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DFA7080C-8F1A-4BEE-B605-BCFD4AC8A74A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Додаток 5" sheetId="5" state="hidden" r:id="rId1"/>
    <sheet name="Складові_LCR" sheetId="1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00000000-0015-0000-FFFF-FFFF01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00000000-0015-0000-FFFF-FFFF02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00000000-0015-0000-FFFF-FFFF03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xr16:uid="{00000000-0015-0000-FFFF-FFFF04000000}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xr16:uid="{00000000-0015-0000-FFFF-FFFF05000000}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xr16:uid="{00000000-0015-0000-FFFF-FFFF06000000}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xr16:uid="{00000000-0015-0000-FFFF-FFFF07000000}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  <connection id="9" xr16:uid="{9D23D397-CDFA-4536-9910-817BBE0B32CA}" keepAlive="1" name="Запит – _2023_07" description="Підключення до запита &quot;_2023_07&quot; у книзі." type="5" refreshedVersion="8" background="1" saveData="1">
    <dbPr connection="Provider=Microsoft.Mashup.OleDb.1;Data Source=$Workbook$;Location=_2023_07;Extended Properties=&quot;&quot;" command="SELECT * FROM [_2023_07]"/>
  </connection>
  <connection id="10" xr16:uid="{27D223D2-7DBE-465C-8BD0-C08A63D3EEAF}" keepAlive="1" name="Запит – _2023_8" description="Підключення до запита &quot;_2023_8&quot; у книзі." type="5" refreshedVersion="8" background="1" saveData="1">
    <dbPr connection="Provider=Microsoft.Mashup.OleDb.1;Data Source=$Workbook$;Location=_2023_8;Extended Properties=&quot;&quot;" command="SELECT * FROM [_2023_8]"/>
  </connection>
  <connection id="11" xr16:uid="{C504AEB7-F204-4A14-AA2C-25C660D9E5DE}" keepAlive="1" name="Запит – _6k_data" description="Підключення до запита &quot;_6k_data&quot; у книзі." type="5" refreshedVersion="8" background="1" saveData="1">
    <dbPr connection="Provider=Microsoft.Mashup.OleDb.1;Data Source=$Workbook$;Location=_6k_data;Extended Properties=&quot;&quot;" command="SELECT * FROM [_6k_data]"/>
  </connection>
  <connection id="12" xr16:uid="{4D0AE568-0502-44C7-9F87-ED8D1DB53948}" keepAlive="1" name="Запит – _6k_data_3" description="Підключення до запита &quot;_6k_data_3&quot; у книзі." type="5" refreshedVersion="8" background="1" saveData="1">
    <dbPr connection="Provider=Microsoft.Mashup.OleDb.1;Data Source=$Workbook$;Location=_6k_data_3;Extended Properties=&quot;&quot;" command="SELECT * FROM [_6k_data_3]"/>
  </connection>
  <connection id="13" xr16:uid="{E4E31B3A-9B53-43FF-A855-FD956CC9383D}" keepAlive="1" name="Запит – 2023_07" description="Підключення до запита &quot;2023_07&quot; у книзі." type="5" refreshedVersion="8" background="1" saveData="1">
    <dbPr connection="Provider=Microsoft.Mashup.OleDb.1;Data Source=$Workbook$;Location=2023_07;Extended Properties=&quot;&quot;" command="SELECT * FROM [2023_07]"/>
  </connection>
  <connection id="14" xr16:uid="{00000000-0015-0000-FFFF-FFFF08000000}" keepAlive="1" name="Запит – 6k_data" description="Підключення до запита &quot;6k_data&quot; у книзі." type="5" refreshedVersion="8" background="1" saveData="1">
    <dbPr connection="Provider=Microsoft.Mashup.OleDb.1;Data Source=$Workbook$;Location=6k_data;Extended Properties=&quot;&quot;" command="SELECT * FROM [6k_data]"/>
  </connection>
  <connection id="15" xr16:uid="{00000000-0015-0000-FFFF-FFFF09000000}" keepAlive="1" name="Запит – Report_date" description="Підключення до запита &quot;Report_date&quot; у книзі." type="5" refreshedVersion="8" background="1" saveData="1">
    <dbPr connection="Provider=Microsoft.Mashup.OleDb.1;Data Source=$Workbook$;Location=Report_date;Extended Properties=&quot;&quot;" command="SELECT * FROM [Report_date]"/>
  </connection>
</connections>
</file>

<file path=xl/sharedStrings.xml><?xml version="1.0" encoding="utf-8"?>
<sst xmlns="http://schemas.openxmlformats.org/spreadsheetml/2006/main" count="197" uniqueCount="114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 xml:space="preserve">(зазначаються число та місяць)      </t>
  </si>
  <si>
    <t xml:space="preserve">                 (найменування банку)      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АТ "УКРСИББАНК",  станом на 01.03.2024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6" fillId="0" borderId="0"/>
    <xf numFmtId="0" fontId="6" fillId="0" borderId="0"/>
    <xf numFmtId="0" fontId="13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</cellStyleXfs>
  <cellXfs count="88">
    <xf numFmtId="0" fontId="0" fillId="0" borderId="0" xfId="0"/>
    <xf numFmtId="0" fontId="4" fillId="0" borderId="5" xfId="1" applyFont="1" applyFill="1" applyBorder="1" applyAlignment="1">
      <alignment horizontal="center" vertical="top" wrapText="1"/>
    </xf>
    <xf numFmtId="0" fontId="9" fillId="0" borderId="11" xfId="2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top" wrapText="1"/>
    </xf>
    <xf numFmtId="0" fontId="10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5" fillId="2" borderId="0" xfId="0" applyFont="1" applyFill="1" applyBorder="1" applyAlignment="1">
      <alignment horizontal="right"/>
    </xf>
    <xf numFmtId="0" fontId="5" fillId="2" borderId="8" xfId="0" applyFont="1" applyFill="1" applyBorder="1" applyAlignment="1">
      <alignment horizontal="right"/>
    </xf>
    <xf numFmtId="0" fontId="0" fillId="0" borderId="0" xfId="0" applyBorder="1"/>
    <xf numFmtId="0" fontId="3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3" fillId="2" borderId="8" xfId="1" applyFont="1" applyFill="1" applyBorder="1" applyAlignment="1">
      <alignment horizontal="center" vertical="top"/>
    </xf>
    <xf numFmtId="0" fontId="2" fillId="0" borderId="0" xfId="0" applyFont="1"/>
    <xf numFmtId="0" fontId="2" fillId="0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6" fillId="0" borderId="5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" fillId="2" borderId="5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wrapText="1"/>
    </xf>
    <xf numFmtId="0" fontId="0" fillId="0" borderId="0" xfId="0"/>
    <xf numFmtId="0" fontId="0" fillId="0" borderId="0" xfId="0" applyFill="1"/>
    <xf numFmtId="49" fontId="0" fillId="0" borderId="0" xfId="0" applyNumberFormat="1"/>
    <xf numFmtId="14" fontId="0" fillId="0" borderId="0" xfId="0" applyNumberFormat="1"/>
    <xf numFmtId="165" fontId="15" fillId="3" borderId="5" xfId="4" applyNumberFormat="1" applyFont="1" applyFill="1" applyBorder="1" applyAlignment="1">
      <alignment horizontal="center" vertical="center"/>
    </xf>
    <xf numFmtId="165" fontId="15" fillId="0" borderId="5" xfId="4" applyNumberFormat="1" applyFont="1" applyFill="1" applyBorder="1" applyAlignment="1">
      <alignment horizontal="center" vertical="center"/>
    </xf>
    <xf numFmtId="166" fontId="15" fillId="0" borderId="5" xfId="5" applyNumberFormat="1" applyFont="1" applyFill="1" applyBorder="1" applyAlignment="1">
      <alignment horizontal="center" vertical="center"/>
    </xf>
    <xf numFmtId="14" fontId="2" fillId="2" borderId="5" xfId="0" applyNumberFormat="1" applyFont="1" applyFill="1" applyBorder="1" applyAlignment="1">
      <alignment horizontal="center" vertical="center"/>
    </xf>
    <xf numFmtId="14" fontId="0" fillId="2" borderId="0" xfId="0" applyNumberFormat="1" applyFill="1"/>
    <xf numFmtId="0" fontId="12" fillId="2" borderId="0" xfId="1" applyFont="1" applyFill="1" applyBorder="1" applyAlignment="1">
      <alignment horizontal="right" vertical="top"/>
    </xf>
    <xf numFmtId="0" fontId="4" fillId="0" borderId="1" xfId="1" applyFont="1" applyFill="1" applyBorder="1" applyAlignment="1">
      <alignment horizontal="center" vertical="top" wrapText="1"/>
    </xf>
    <xf numFmtId="0" fontId="4" fillId="0" borderId="4" xfId="1" applyFont="1" applyFill="1" applyBorder="1" applyAlignment="1">
      <alignment horizontal="center" vertical="top" wrapText="1"/>
    </xf>
    <xf numFmtId="0" fontId="7" fillId="0" borderId="1" xfId="1" applyFont="1" applyFill="1" applyBorder="1" applyAlignment="1">
      <alignment horizontal="center" vertical="top" wrapText="1"/>
    </xf>
    <xf numFmtId="0" fontId="7" fillId="0" borderId="4" xfId="1" applyFont="1" applyFill="1" applyBorder="1" applyAlignment="1">
      <alignment horizontal="center" vertical="top" wrapText="1"/>
    </xf>
    <xf numFmtId="0" fontId="3" fillId="0" borderId="0" xfId="1" applyFont="1" applyFill="1" applyBorder="1" applyAlignment="1">
      <alignment horizontal="center" vertical="top"/>
    </xf>
    <xf numFmtId="0" fontId="4" fillId="0" borderId="10" xfId="1" applyFont="1" applyFill="1" applyBorder="1" applyAlignment="1">
      <alignment horizontal="center" vertical="center" wrapText="1"/>
    </xf>
    <xf numFmtId="0" fontId="4" fillId="0" borderId="11" xfId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top" wrapText="1"/>
    </xf>
    <xf numFmtId="0" fontId="7" fillId="0" borderId="7" xfId="1" applyFont="1" applyFill="1" applyBorder="1" applyAlignment="1">
      <alignment horizontal="center"/>
    </xf>
    <xf numFmtId="0" fontId="7" fillId="0" borderId="8" xfId="1" applyFont="1" applyFill="1" applyBorder="1" applyAlignment="1">
      <alignment horizontal="center"/>
    </xf>
    <xf numFmtId="0" fontId="4" fillId="0" borderId="7" xfId="1" applyFont="1" applyFill="1" applyBorder="1" applyAlignment="1">
      <alignment horizontal="center"/>
    </xf>
    <xf numFmtId="0" fontId="4" fillId="0" borderId="8" xfId="1" applyFont="1" applyFill="1" applyBorder="1" applyAlignment="1">
      <alignment horizontal="center"/>
    </xf>
    <xf numFmtId="0" fontId="4" fillId="0" borderId="9" xfId="1" applyFont="1" applyFill="1" applyBorder="1" applyAlignment="1">
      <alignment horizontal="center"/>
    </xf>
    <xf numFmtId="0" fontId="7" fillId="0" borderId="10" xfId="1" applyFont="1" applyFill="1" applyBorder="1" applyAlignment="1">
      <alignment horizontal="center" vertical="center"/>
    </xf>
    <xf numFmtId="0" fontId="7" fillId="0" borderId="11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/>
    </xf>
    <xf numFmtId="0" fontId="4" fillId="0" borderId="10" xfId="1" applyFont="1" applyFill="1" applyBorder="1" applyAlignment="1">
      <alignment horizontal="center" vertical="center"/>
    </xf>
    <xf numFmtId="0" fontId="4" fillId="0" borderId="11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7" fillId="0" borderId="10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top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164" fontId="8" fillId="0" borderId="1" xfId="1" applyNumberFormat="1" applyFont="1" applyFill="1" applyBorder="1" applyAlignment="1">
      <alignment horizontal="center" vertical="center" textRotation="90" wrapText="1"/>
    </xf>
    <xf numFmtId="164" fontId="8" fillId="0" borderId="3" xfId="1" applyNumberFormat="1" applyFont="1" applyFill="1" applyBorder="1" applyAlignment="1">
      <alignment horizontal="center" vertical="center" textRotation="90" wrapText="1"/>
    </xf>
    <xf numFmtId="164" fontId="8" fillId="0" borderId="4" xfId="1" applyNumberFormat="1" applyFont="1" applyFill="1" applyBorder="1" applyAlignment="1">
      <alignment horizontal="center" vertical="center" textRotation="90" wrapText="1"/>
    </xf>
    <xf numFmtId="0" fontId="16" fillId="2" borderId="5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center" vertical="center" wrapText="1"/>
    </xf>
    <xf numFmtId="0" fontId="16" fillId="2" borderId="12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16" fillId="2" borderId="7" xfId="0" applyFont="1" applyFill="1" applyBorder="1" applyAlignment="1">
      <alignment horizontal="center" vertical="center" wrapText="1"/>
    </xf>
    <xf numFmtId="0" fontId="16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left" wrapText="1"/>
    </xf>
    <xf numFmtId="14" fontId="4" fillId="2" borderId="1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 vertical="center"/>
    </xf>
    <xf numFmtId="14" fontId="4" fillId="2" borderId="4" xfId="0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textRotation="90" wrapText="1"/>
    </xf>
    <xf numFmtId="0" fontId="15" fillId="2" borderId="3" xfId="0" applyFont="1" applyFill="1" applyBorder="1" applyAlignment="1">
      <alignment horizontal="center" vertical="center" textRotation="90" wrapText="1"/>
    </xf>
    <xf numFmtId="0" fontId="15" fillId="2" borderId="4" xfId="0" applyFont="1" applyFill="1" applyBorder="1" applyAlignment="1">
      <alignment horizontal="center" vertical="center" textRotation="90" wrapText="1"/>
    </xf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16" fillId="2" borderId="5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14" fontId="2" fillId="0" borderId="5" xfId="0" applyNumberFormat="1" applyFont="1" applyFill="1" applyBorder="1" applyAlignment="1">
      <alignment horizontal="center" vertical="center"/>
    </xf>
    <xf numFmtId="0" fontId="2" fillId="0" borderId="0" xfId="0" applyFont="1" applyFill="1"/>
    <xf numFmtId="0" fontId="14" fillId="0" borderId="0" xfId="0" applyFont="1" applyFill="1" applyAlignment="1">
      <alignment horizontal="center"/>
    </xf>
  </cellXfs>
  <cellStyles count="7">
    <cellStyle name="Відсотковий" xfId="5" builtinId="5"/>
    <cellStyle name="Звичайний" xfId="0" builtinId="0"/>
    <cellStyle name="Звичайний 2" xfId="2" xr:uid="{00000000-0005-0000-0000-000000000000}"/>
    <cellStyle name="Обычный 2" xfId="1" xr:uid="{00000000-0005-0000-0000-000002000000}"/>
    <cellStyle name="Обычный 3" xfId="3" xr:uid="{00000000-0005-0000-0000-000003000000}"/>
    <cellStyle name="Обычный 51" xfId="6" xr:uid="{203059E9-A971-4398-80EB-66BD61A7F85A}"/>
    <cellStyle name="Фінансови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9"/>
  <sheetViews>
    <sheetView workbookViewId="0">
      <selection activeCell="E15" sqref="E15"/>
    </sheetView>
  </sheetViews>
  <sheetFormatPr defaultRowHeight="14.5" x14ac:dyDescent="0.35"/>
  <cols>
    <col min="1" max="1" width="9.26953125" customWidth="1"/>
    <col min="5" max="5" width="14.7265625" customWidth="1"/>
    <col min="12" max="12" width="18" customWidth="1"/>
    <col min="18" max="18" width="11" customWidth="1"/>
    <col min="20" max="20" width="12" customWidth="1"/>
    <col min="27" max="27" width="12.26953125" customWidth="1"/>
    <col min="28" max="28" width="14.7265625" customWidth="1"/>
    <col min="32" max="32" width="21.7265625" customWidth="1"/>
    <col min="33" max="33" width="16.26953125" customWidth="1"/>
    <col min="35" max="35" width="15.453125" customWidth="1"/>
    <col min="37" max="37" width="12.453125" customWidth="1"/>
    <col min="38" max="38" width="11.54296875" customWidth="1"/>
    <col min="40" max="40" width="24.7265625" customWidth="1"/>
    <col min="41" max="41" width="26.453125" customWidth="1"/>
    <col min="42" max="42" width="13.26953125" customWidth="1"/>
    <col min="43" max="43" width="13.7265625" customWidth="1"/>
    <col min="44" max="44" width="17.26953125" customWidth="1"/>
    <col min="51" max="51" width="19.7265625" customWidth="1"/>
    <col min="52" max="52" width="14.54296875" customWidth="1"/>
  </cols>
  <sheetData>
    <row r="1" spans="1:52" ht="17.5" x14ac:dyDescent="0.35">
      <c r="A1" s="38" t="s">
        <v>64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</row>
    <row r="2" spans="1:52" s="9" customFormat="1" ht="17.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33" t="s">
        <v>63</v>
      </c>
      <c r="AG2" s="33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7.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7.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5" x14ac:dyDescent="0.35">
      <c r="A5" s="58" t="s">
        <v>2</v>
      </c>
      <c r="B5" s="61" t="s">
        <v>1</v>
      </c>
      <c r="C5" s="34" t="s">
        <v>3</v>
      </c>
      <c r="D5" s="34" t="s">
        <v>4</v>
      </c>
      <c r="E5" s="36" t="s">
        <v>5</v>
      </c>
      <c r="F5" s="36" t="s">
        <v>6</v>
      </c>
      <c r="G5" s="34" t="s">
        <v>7</v>
      </c>
      <c r="H5" s="34" t="s">
        <v>8</v>
      </c>
      <c r="I5" s="43" t="s">
        <v>9</v>
      </c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5" t="s">
        <v>10</v>
      </c>
      <c r="AR5" s="46"/>
      <c r="AS5" s="46"/>
      <c r="AT5" s="46"/>
      <c r="AU5" s="46"/>
      <c r="AV5" s="46"/>
      <c r="AW5" s="46"/>
      <c r="AX5" s="46"/>
      <c r="AY5" s="46"/>
      <c r="AZ5" s="47"/>
    </row>
    <row r="6" spans="1:52" ht="15.5" x14ac:dyDescent="0.35">
      <c r="A6" s="59"/>
      <c r="B6" s="62"/>
      <c r="C6" s="42"/>
      <c r="D6" s="42"/>
      <c r="E6" s="57"/>
      <c r="F6" s="57"/>
      <c r="G6" s="42"/>
      <c r="H6" s="42"/>
      <c r="I6" s="39" t="s">
        <v>11</v>
      </c>
      <c r="J6" s="40"/>
      <c r="K6" s="40"/>
      <c r="L6" s="40"/>
      <c r="M6" s="40"/>
      <c r="N6" s="40"/>
      <c r="O6" s="40"/>
      <c r="P6" s="40"/>
      <c r="Q6" s="40"/>
      <c r="R6" s="40"/>
      <c r="S6" s="40"/>
      <c r="T6" s="2"/>
      <c r="U6" s="48" t="s">
        <v>12</v>
      </c>
      <c r="V6" s="49"/>
      <c r="W6" s="49"/>
      <c r="X6" s="50"/>
      <c r="Y6" s="51" t="s">
        <v>13</v>
      </c>
      <c r="Z6" s="52"/>
      <c r="AA6" s="52"/>
      <c r="AB6" s="52"/>
      <c r="AC6" s="52"/>
      <c r="AD6" s="52"/>
      <c r="AE6" s="52"/>
      <c r="AF6" s="52"/>
      <c r="AG6" s="52"/>
      <c r="AH6" s="53"/>
      <c r="AI6" s="54" t="s">
        <v>14</v>
      </c>
      <c r="AJ6" s="55"/>
      <c r="AK6" s="55"/>
      <c r="AL6" s="55"/>
      <c r="AM6" s="55"/>
      <c r="AN6" s="55"/>
      <c r="AO6" s="55"/>
      <c r="AP6" s="55"/>
      <c r="AQ6" s="34" t="s">
        <v>15</v>
      </c>
      <c r="AR6" s="34" t="s">
        <v>16</v>
      </c>
      <c r="AS6" s="54" t="s">
        <v>17</v>
      </c>
      <c r="AT6" s="55"/>
      <c r="AU6" s="55"/>
      <c r="AV6" s="55"/>
      <c r="AW6" s="55"/>
      <c r="AX6" s="56"/>
      <c r="AY6" s="34" t="s">
        <v>18</v>
      </c>
      <c r="AZ6" s="34" t="s">
        <v>19</v>
      </c>
    </row>
    <row r="7" spans="1:52" ht="15.75" customHeight="1" x14ac:dyDescent="0.35">
      <c r="A7" s="59"/>
      <c r="B7" s="62"/>
      <c r="C7" s="42"/>
      <c r="D7" s="42"/>
      <c r="E7" s="57"/>
      <c r="F7" s="57"/>
      <c r="G7" s="42"/>
      <c r="H7" s="42"/>
      <c r="I7" s="34" t="s">
        <v>20</v>
      </c>
      <c r="J7" s="34" t="s">
        <v>21</v>
      </c>
      <c r="K7" s="34" t="s">
        <v>22</v>
      </c>
      <c r="L7" s="34" t="s">
        <v>23</v>
      </c>
      <c r="M7" s="34" t="s">
        <v>24</v>
      </c>
      <c r="N7" s="39" t="s">
        <v>25</v>
      </c>
      <c r="O7" s="40"/>
      <c r="P7" s="40"/>
      <c r="Q7" s="40"/>
      <c r="R7" s="40"/>
      <c r="S7" s="40"/>
      <c r="T7" s="41"/>
      <c r="U7" s="34" t="s">
        <v>26</v>
      </c>
      <c r="V7" s="34" t="s">
        <v>27</v>
      </c>
      <c r="W7" s="34" t="s">
        <v>28</v>
      </c>
      <c r="X7" s="34" t="s">
        <v>29</v>
      </c>
      <c r="Y7" s="34" t="s">
        <v>30</v>
      </c>
      <c r="Z7" s="34" t="s">
        <v>31</v>
      </c>
      <c r="AA7" s="34" t="s">
        <v>32</v>
      </c>
      <c r="AB7" s="34" t="s">
        <v>33</v>
      </c>
      <c r="AC7" s="34" t="s">
        <v>34</v>
      </c>
      <c r="AD7" s="34" t="s">
        <v>35</v>
      </c>
      <c r="AE7" s="34" t="s">
        <v>36</v>
      </c>
      <c r="AF7" s="36" t="s">
        <v>37</v>
      </c>
      <c r="AG7" s="34" t="s">
        <v>38</v>
      </c>
      <c r="AH7" s="34" t="s">
        <v>39</v>
      </c>
      <c r="AI7" s="34" t="s">
        <v>40</v>
      </c>
      <c r="AJ7" s="34" t="s">
        <v>41</v>
      </c>
      <c r="AK7" s="34" t="s">
        <v>42</v>
      </c>
      <c r="AL7" s="34" t="s">
        <v>43</v>
      </c>
      <c r="AM7" s="34" t="s">
        <v>44</v>
      </c>
      <c r="AN7" s="34" t="s">
        <v>45</v>
      </c>
      <c r="AO7" s="34" t="s">
        <v>46</v>
      </c>
      <c r="AP7" s="34" t="s">
        <v>47</v>
      </c>
      <c r="AQ7" s="42"/>
      <c r="AR7" s="42"/>
      <c r="AS7" s="34" t="s">
        <v>48</v>
      </c>
      <c r="AT7" s="34" t="s">
        <v>49</v>
      </c>
      <c r="AU7" s="34" t="s">
        <v>50</v>
      </c>
      <c r="AV7" s="34" t="s">
        <v>51</v>
      </c>
      <c r="AW7" s="34" t="s">
        <v>52</v>
      </c>
      <c r="AX7" s="34" t="s">
        <v>53</v>
      </c>
      <c r="AY7" s="42"/>
      <c r="AZ7" s="42"/>
    </row>
    <row r="8" spans="1:52" ht="155" x14ac:dyDescent="0.35">
      <c r="A8" s="60"/>
      <c r="B8" s="63"/>
      <c r="C8" s="35"/>
      <c r="D8" s="35"/>
      <c r="E8" s="37"/>
      <c r="F8" s="37"/>
      <c r="G8" s="35"/>
      <c r="H8" s="35"/>
      <c r="I8" s="35"/>
      <c r="J8" s="35"/>
      <c r="K8" s="35"/>
      <c r="L8" s="35"/>
      <c r="M8" s="35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7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</row>
    <row r="9" spans="1:52" ht="18" x14ac:dyDescent="0.3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F5:F8"/>
    <mergeCell ref="A5:A8"/>
    <mergeCell ref="B5:B8"/>
    <mergeCell ref="C5:C8"/>
    <mergeCell ref="D5:D8"/>
    <mergeCell ref="E5:E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F2:AG2"/>
    <mergeCell ref="AT7:AT8"/>
    <mergeCell ref="AU7:AU8"/>
    <mergeCell ref="AV7:AV8"/>
    <mergeCell ref="AW7:AW8"/>
    <mergeCell ref="AF7:AF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32"/>
  <sheetViews>
    <sheetView tabSelected="1" topLeftCell="A7" zoomScale="85" zoomScaleNormal="85" workbookViewId="0">
      <selection activeCell="M7" sqref="M7:N7"/>
    </sheetView>
  </sheetViews>
  <sheetFormatPr defaultRowHeight="14.5" outlineLevelCol="1" x14ac:dyDescent="0.35"/>
  <cols>
    <col min="1" max="1" width="11.1796875" style="27" customWidth="1"/>
    <col min="2" max="2" width="11.453125" customWidth="1"/>
    <col min="3" max="3" width="12.36328125" customWidth="1" outlineLevel="1"/>
    <col min="4" max="4" width="10.7265625" customWidth="1" outlineLevel="1"/>
    <col min="5" max="5" width="13.26953125" customWidth="1" outlineLevel="1"/>
    <col min="6" max="6" width="15.26953125" customWidth="1" outlineLevel="1"/>
    <col min="7" max="7" width="12.453125" customWidth="1" outlineLevel="1"/>
    <col min="8" max="10" width="10.7265625" customWidth="1" outlineLevel="1"/>
    <col min="11" max="20" width="11.26953125" customWidth="1" outlineLevel="1"/>
    <col min="21" max="21" width="14.26953125" customWidth="1" outlineLevel="1"/>
    <col min="22" max="81" width="11.26953125" customWidth="1" outlineLevel="1"/>
    <col min="82" max="82" width="13.90625" customWidth="1" outlineLevel="1"/>
    <col min="83" max="83" width="17.26953125" customWidth="1"/>
    <col min="84" max="84" width="14.81640625" customWidth="1"/>
  </cols>
  <sheetData>
    <row r="1" spans="1:84" s="25" customFormat="1" ht="15.5" x14ac:dyDescent="0.35">
      <c r="A1" s="87" t="s">
        <v>113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</row>
    <row r="2" spans="1:84" s="6" customFormat="1" ht="15" customHeight="1" x14ac:dyDescent="0.35">
      <c r="A2" s="32"/>
      <c r="AT2" s="72" t="s">
        <v>112</v>
      </c>
      <c r="AU2" s="72"/>
      <c r="AV2" s="72"/>
      <c r="AW2" s="16"/>
      <c r="AX2" s="72" t="s">
        <v>111</v>
      </c>
      <c r="AY2" s="72"/>
      <c r="AZ2" s="72"/>
      <c r="BA2" s="23"/>
      <c r="BB2" s="23"/>
    </row>
    <row r="3" spans="1:84" s="6" customFormat="1" x14ac:dyDescent="0.35">
      <c r="A3" s="32"/>
    </row>
    <row r="4" spans="1:84" s="6" customFormat="1" ht="15.5" x14ac:dyDescent="0.35">
      <c r="A4" s="32"/>
      <c r="CC4" s="11"/>
      <c r="CD4" s="19"/>
      <c r="CF4" s="19" t="s">
        <v>61</v>
      </c>
    </row>
    <row r="5" spans="1:84" s="6" customFormat="1" ht="15" customHeight="1" x14ac:dyDescent="0.35">
      <c r="A5" s="32"/>
      <c r="CC5" s="11"/>
      <c r="CD5" s="20"/>
      <c r="CF5" s="20" t="s">
        <v>62</v>
      </c>
    </row>
    <row r="6" spans="1:84" s="6" customFormat="1" ht="15" customHeight="1" x14ac:dyDescent="0.35">
      <c r="A6" s="73" t="s">
        <v>0</v>
      </c>
      <c r="B6" s="76" t="s">
        <v>65</v>
      </c>
      <c r="C6" s="79" t="s">
        <v>66</v>
      </c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1"/>
      <c r="Y6" s="82" t="s">
        <v>67</v>
      </c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 t="s">
        <v>68</v>
      </c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67" t="s">
        <v>69</v>
      </c>
      <c r="CD6" s="68"/>
      <c r="CE6" s="71" t="s">
        <v>100</v>
      </c>
      <c r="CF6" s="71"/>
    </row>
    <row r="7" spans="1:84" s="6" customFormat="1" ht="147.65" customHeight="1" x14ac:dyDescent="0.35">
      <c r="A7" s="74"/>
      <c r="B7" s="77"/>
      <c r="C7" s="64" t="s">
        <v>70</v>
      </c>
      <c r="D7" s="64"/>
      <c r="E7" s="65" t="s">
        <v>93</v>
      </c>
      <c r="F7" s="66"/>
      <c r="G7" s="65" t="s">
        <v>101</v>
      </c>
      <c r="H7" s="66"/>
      <c r="I7" s="65" t="s">
        <v>102</v>
      </c>
      <c r="J7" s="66"/>
      <c r="K7" s="65" t="s">
        <v>103</v>
      </c>
      <c r="L7" s="66"/>
      <c r="M7" s="65" t="s">
        <v>104</v>
      </c>
      <c r="N7" s="66"/>
      <c r="O7" s="65" t="s">
        <v>105</v>
      </c>
      <c r="P7" s="66"/>
      <c r="Q7" s="65" t="s">
        <v>106</v>
      </c>
      <c r="R7" s="66"/>
      <c r="S7" s="65" t="s">
        <v>107</v>
      </c>
      <c r="T7" s="66"/>
      <c r="U7" s="65" t="s">
        <v>108</v>
      </c>
      <c r="V7" s="66"/>
      <c r="W7" s="65" t="s">
        <v>71</v>
      </c>
      <c r="X7" s="66"/>
      <c r="Y7" s="65" t="s">
        <v>72</v>
      </c>
      <c r="Z7" s="66"/>
      <c r="AA7" s="65" t="s">
        <v>73</v>
      </c>
      <c r="AB7" s="66"/>
      <c r="AC7" s="65" t="s">
        <v>74</v>
      </c>
      <c r="AD7" s="66"/>
      <c r="AE7" s="65" t="s">
        <v>75</v>
      </c>
      <c r="AF7" s="66"/>
      <c r="AG7" s="65" t="s">
        <v>76</v>
      </c>
      <c r="AH7" s="66"/>
      <c r="AI7" s="83" t="s">
        <v>77</v>
      </c>
      <c r="AJ7" s="84"/>
      <c r="AK7" s="65" t="s">
        <v>78</v>
      </c>
      <c r="AL7" s="66"/>
      <c r="AM7" s="65" t="s">
        <v>79</v>
      </c>
      <c r="AN7" s="66"/>
      <c r="AO7" s="65" t="s">
        <v>80</v>
      </c>
      <c r="AP7" s="66"/>
      <c r="AQ7" s="65" t="s">
        <v>81</v>
      </c>
      <c r="AR7" s="66"/>
      <c r="AS7" s="65" t="s">
        <v>82</v>
      </c>
      <c r="AT7" s="66"/>
      <c r="AU7" s="65" t="s">
        <v>83</v>
      </c>
      <c r="AV7" s="66"/>
      <c r="AW7" s="65" t="s">
        <v>84</v>
      </c>
      <c r="AX7" s="66"/>
      <c r="AY7" s="65" t="s">
        <v>85</v>
      </c>
      <c r="AZ7" s="66"/>
      <c r="BA7" s="65" t="s">
        <v>86</v>
      </c>
      <c r="BB7" s="66"/>
      <c r="BC7" s="65" t="s">
        <v>87</v>
      </c>
      <c r="BD7" s="66"/>
      <c r="BE7" s="65" t="s">
        <v>88</v>
      </c>
      <c r="BF7" s="66"/>
      <c r="BG7" s="65" t="s">
        <v>89</v>
      </c>
      <c r="BH7" s="66"/>
      <c r="BI7" s="64" t="s">
        <v>90</v>
      </c>
      <c r="BJ7" s="64"/>
      <c r="BK7" s="64" t="s">
        <v>91</v>
      </c>
      <c r="BL7" s="64"/>
      <c r="BM7" s="64" t="s">
        <v>92</v>
      </c>
      <c r="BN7" s="64"/>
      <c r="BO7" s="64" t="s">
        <v>109</v>
      </c>
      <c r="BP7" s="64"/>
      <c r="BQ7" s="64" t="s">
        <v>74</v>
      </c>
      <c r="BR7" s="64"/>
      <c r="BS7" s="64" t="s">
        <v>94</v>
      </c>
      <c r="BT7" s="64"/>
      <c r="BU7" s="64" t="s">
        <v>95</v>
      </c>
      <c r="BV7" s="64"/>
      <c r="BW7" s="64" t="s">
        <v>96</v>
      </c>
      <c r="BX7" s="64"/>
      <c r="BY7" s="64" t="s">
        <v>110</v>
      </c>
      <c r="BZ7" s="64"/>
      <c r="CA7" s="64" t="s">
        <v>97</v>
      </c>
      <c r="CB7" s="64"/>
      <c r="CC7" s="69"/>
      <c r="CD7" s="70"/>
      <c r="CE7" s="71"/>
      <c r="CF7" s="71"/>
    </row>
    <row r="8" spans="1:84" s="6" customFormat="1" ht="51" customHeight="1" x14ac:dyDescent="0.35">
      <c r="A8" s="75"/>
      <c r="B8" s="78"/>
      <c r="C8" s="21" t="s">
        <v>98</v>
      </c>
      <c r="D8" s="21" t="s">
        <v>99</v>
      </c>
      <c r="E8" s="21" t="s">
        <v>98</v>
      </c>
      <c r="F8" s="21" t="s">
        <v>99</v>
      </c>
      <c r="G8" s="18" t="s">
        <v>98</v>
      </c>
      <c r="H8" s="18" t="s">
        <v>99</v>
      </c>
      <c r="I8" s="17" t="s">
        <v>98</v>
      </c>
      <c r="J8" s="21" t="s">
        <v>99</v>
      </c>
      <c r="K8" s="17" t="s">
        <v>98</v>
      </c>
      <c r="L8" s="21" t="s">
        <v>99</v>
      </c>
      <c r="M8" s="21" t="s">
        <v>98</v>
      </c>
      <c r="N8" s="21" t="s">
        <v>99</v>
      </c>
      <c r="O8" s="21" t="s">
        <v>98</v>
      </c>
      <c r="P8" s="21" t="s">
        <v>99</v>
      </c>
      <c r="Q8" s="21" t="s">
        <v>98</v>
      </c>
      <c r="R8" s="21" t="s">
        <v>99</v>
      </c>
      <c r="S8" s="21" t="s">
        <v>98</v>
      </c>
      <c r="T8" s="21" t="s">
        <v>99</v>
      </c>
      <c r="U8" s="21" t="s">
        <v>98</v>
      </c>
      <c r="V8" s="21" t="s">
        <v>99</v>
      </c>
      <c r="W8" s="21" t="s">
        <v>98</v>
      </c>
      <c r="X8" s="21" t="s">
        <v>99</v>
      </c>
      <c r="Y8" s="21" t="s">
        <v>98</v>
      </c>
      <c r="Z8" s="21" t="s">
        <v>99</v>
      </c>
      <c r="AA8" s="21" t="s">
        <v>98</v>
      </c>
      <c r="AB8" s="21" t="s">
        <v>99</v>
      </c>
      <c r="AC8" s="21" t="s">
        <v>98</v>
      </c>
      <c r="AD8" s="21" t="s">
        <v>99</v>
      </c>
      <c r="AE8" s="21" t="s">
        <v>98</v>
      </c>
      <c r="AF8" s="21" t="s">
        <v>99</v>
      </c>
      <c r="AG8" s="21" t="s">
        <v>98</v>
      </c>
      <c r="AH8" s="21" t="s">
        <v>99</v>
      </c>
      <c r="AI8" s="18" t="s">
        <v>98</v>
      </c>
      <c r="AJ8" s="18" t="s">
        <v>99</v>
      </c>
      <c r="AK8" s="21" t="s">
        <v>98</v>
      </c>
      <c r="AL8" s="21" t="s">
        <v>99</v>
      </c>
      <c r="AM8" s="21" t="s">
        <v>98</v>
      </c>
      <c r="AN8" s="21" t="s">
        <v>99</v>
      </c>
      <c r="AO8" s="21" t="s">
        <v>98</v>
      </c>
      <c r="AP8" s="21" t="s">
        <v>99</v>
      </c>
      <c r="AQ8" s="21" t="s">
        <v>98</v>
      </c>
      <c r="AR8" s="21" t="s">
        <v>99</v>
      </c>
      <c r="AS8" s="21" t="s">
        <v>98</v>
      </c>
      <c r="AT8" s="21" t="s">
        <v>99</v>
      </c>
      <c r="AU8" s="21" t="s">
        <v>98</v>
      </c>
      <c r="AV8" s="21" t="s">
        <v>99</v>
      </c>
      <c r="AW8" s="21" t="s">
        <v>98</v>
      </c>
      <c r="AX8" s="21" t="s">
        <v>99</v>
      </c>
      <c r="AY8" s="21" t="s">
        <v>98</v>
      </c>
      <c r="AZ8" s="21" t="s">
        <v>99</v>
      </c>
      <c r="BA8" s="22" t="s">
        <v>98</v>
      </c>
      <c r="BB8" s="22" t="s">
        <v>99</v>
      </c>
      <c r="BC8" s="21" t="s">
        <v>98</v>
      </c>
      <c r="BD8" s="21" t="s">
        <v>99</v>
      </c>
      <c r="BE8" s="21" t="s">
        <v>98</v>
      </c>
      <c r="BF8" s="21" t="s">
        <v>99</v>
      </c>
      <c r="BG8" s="21" t="s">
        <v>98</v>
      </c>
      <c r="BH8" s="21" t="s">
        <v>99</v>
      </c>
      <c r="BI8" s="21" t="s">
        <v>98</v>
      </c>
      <c r="BJ8" s="21" t="s">
        <v>99</v>
      </c>
      <c r="BK8" s="21" t="s">
        <v>98</v>
      </c>
      <c r="BL8" s="21" t="s">
        <v>99</v>
      </c>
      <c r="BM8" s="21" t="s">
        <v>98</v>
      </c>
      <c r="BN8" s="21" t="s">
        <v>99</v>
      </c>
      <c r="BO8" s="22" t="s">
        <v>98</v>
      </c>
      <c r="BP8" s="22" t="s">
        <v>99</v>
      </c>
      <c r="BQ8" s="21" t="s">
        <v>98</v>
      </c>
      <c r="BR8" s="21" t="s">
        <v>99</v>
      </c>
      <c r="BS8" s="21" t="s">
        <v>98</v>
      </c>
      <c r="BT8" s="21" t="s">
        <v>99</v>
      </c>
      <c r="BU8" s="21" t="s">
        <v>98</v>
      </c>
      <c r="BV8" s="21" t="s">
        <v>99</v>
      </c>
      <c r="BW8" s="21" t="s">
        <v>98</v>
      </c>
      <c r="BX8" s="21" t="s">
        <v>99</v>
      </c>
      <c r="BY8" s="21" t="s">
        <v>98</v>
      </c>
      <c r="BZ8" s="21" t="s">
        <v>99</v>
      </c>
      <c r="CA8" s="21" t="s">
        <v>98</v>
      </c>
      <c r="CB8" s="21" t="s">
        <v>99</v>
      </c>
      <c r="CC8" s="21" t="s">
        <v>98</v>
      </c>
      <c r="CD8" s="21" t="s">
        <v>99</v>
      </c>
      <c r="CE8" s="21" t="s">
        <v>98</v>
      </c>
      <c r="CF8" s="21" t="s">
        <v>99</v>
      </c>
    </row>
    <row r="9" spans="1:84" s="6" customFormat="1" x14ac:dyDescent="0.35">
      <c r="A9" s="15">
        <v>1</v>
      </c>
      <c r="B9" s="15">
        <v>2</v>
      </c>
      <c r="C9" s="15">
        <v>3</v>
      </c>
      <c r="D9" s="15">
        <v>4</v>
      </c>
      <c r="E9" s="15">
        <v>5</v>
      </c>
      <c r="F9" s="15">
        <v>6</v>
      </c>
      <c r="G9" s="15">
        <v>7</v>
      </c>
      <c r="H9" s="15">
        <v>8</v>
      </c>
      <c r="I9" s="15">
        <v>9</v>
      </c>
      <c r="J9" s="15">
        <v>10</v>
      </c>
      <c r="K9" s="15">
        <v>11</v>
      </c>
      <c r="L9" s="15">
        <v>12</v>
      </c>
      <c r="M9" s="15">
        <v>13</v>
      </c>
      <c r="N9" s="15">
        <v>14</v>
      </c>
      <c r="O9" s="15">
        <v>15</v>
      </c>
      <c r="P9" s="15">
        <v>16</v>
      </c>
      <c r="Q9" s="15">
        <v>17</v>
      </c>
      <c r="R9" s="15">
        <v>18</v>
      </c>
      <c r="S9" s="15">
        <v>19</v>
      </c>
      <c r="T9" s="15">
        <v>20</v>
      </c>
      <c r="U9" s="15">
        <v>21</v>
      </c>
      <c r="V9" s="15">
        <v>22</v>
      </c>
      <c r="W9" s="15">
        <v>23</v>
      </c>
      <c r="X9" s="15">
        <v>24</v>
      </c>
      <c r="Y9" s="15">
        <v>25</v>
      </c>
      <c r="Z9" s="15">
        <v>26</v>
      </c>
      <c r="AA9" s="15">
        <v>27</v>
      </c>
      <c r="AB9" s="15">
        <v>28</v>
      </c>
      <c r="AC9" s="15">
        <v>29</v>
      </c>
      <c r="AD9" s="15">
        <v>30</v>
      </c>
      <c r="AE9" s="15">
        <v>31</v>
      </c>
      <c r="AF9" s="15">
        <v>32</v>
      </c>
      <c r="AG9" s="15">
        <v>33</v>
      </c>
      <c r="AH9" s="15">
        <v>34</v>
      </c>
      <c r="AI9" s="14">
        <v>35</v>
      </c>
      <c r="AJ9" s="14">
        <v>36</v>
      </c>
      <c r="AK9" s="15">
        <v>37</v>
      </c>
      <c r="AL9" s="15">
        <v>38</v>
      </c>
      <c r="AM9" s="15">
        <v>39</v>
      </c>
      <c r="AN9" s="15">
        <v>40</v>
      </c>
      <c r="AO9" s="15">
        <v>41</v>
      </c>
      <c r="AP9" s="15">
        <v>42</v>
      </c>
      <c r="AQ9" s="15">
        <v>43</v>
      </c>
      <c r="AR9" s="15">
        <v>44</v>
      </c>
      <c r="AS9" s="15">
        <v>45</v>
      </c>
      <c r="AT9" s="15">
        <v>46</v>
      </c>
      <c r="AU9" s="15">
        <v>47</v>
      </c>
      <c r="AV9" s="15">
        <v>48</v>
      </c>
      <c r="AW9" s="15">
        <v>49</v>
      </c>
      <c r="AX9" s="15">
        <v>50</v>
      </c>
      <c r="AY9" s="15">
        <v>51</v>
      </c>
      <c r="AZ9" s="15">
        <v>52</v>
      </c>
      <c r="BA9" s="15">
        <v>53</v>
      </c>
      <c r="BB9" s="15">
        <v>54</v>
      </c>
      <c r="BC9" s="15">
        <v>55</v>
      </c>
      <c r="BD9" s="15">
        <v>56</v>
      </c>
      <c r="BE9" s="15">
        <v>57</v>
      </c>
      <c r="BF9" s="15">
        <v>58</v>
      </c>
      <c r="BG9" s="15">
        <v>59</v>
      </c>
      <c r="BH9" s="15">
        <v>60</v>
      </c>
      <c r="BI9" s="15">
        <v>61</v>
      </c>
      <c r="BJ9" s="15">
        <v>62</v>
      </c>
      <c r="BK9" s="15">
        <v>63</v>
      </c>
      <c r="BL9" s="15">
        <v>64</v>
      </c>
      <c r="BM9" s="15">
        <v>65</v>
      </c>
      <c r="BN9" s="15">
        <v>66</v>
      </c>
      <c r="BO9" s="15">
        <v>67</v>
      </c>
      <c r="BP9" s="15">
        <v>68</v>
      </c>
      <c r="BQ9" s="15">
        <v>69</v>
      </c>
      <c r="BR9" s="15">
        <v>70</v>
      </c>
      <c r="BS9" s="15">
        <v>71</v>
      </c>
      <c r="BT9" s="15">
        <v>72</v>
      </c>
      <c r="BU9" s="15">
        <v>73</v>
      </c>
      <c r="BV9" s="15">
        <v>74</v>
      </c>
      <c r="BW9" s="15">
        <v>75</v>
      </c>
      <c r="BX9" s="15">
        <v>76</v>
      </c>
      <c r="BY9" s="15">
        <v>77</v>
      </c>
      <c r="BZ9" s="15">
        <v>78</v>
      </c>
      <c r="CA9" s="15">
        <v>79</v>
      </c>
      <c r="CB9" s="15">
        <v>80</v>
      </c>
      <c r="CC9" s="15">
        <v>81</v>
      </c>
      <c r="CD9" s="15">
        <v>82</v>
      </c>
      <c r="CE9" s="15">
        <v>83</v>
      </c>
      <c r="CF9" s="15">
        <v>84</v>
      </c>
    </row>
    <row r="10" spans="1:84" s="25" customFormat="1" x14ac:dyDescent="0.35">
      <c r="A10" s="14">
        <v>3</v>
      </c>
      <c r="B10" s="85">
        <v>45323</v>
      </c>
      <c r="C10" s="29">
        <v>2613228.7694199998</v>
      </c>
      <c r="D10" s="29">
        <v>1174793.8560199996</v>
      </c>
      <c r="E10" s="29">
        <v>11513588.24303</v>
      </c>
      <c r="F10" s="29">
        <v>0</v>
      </c>
      <c r="G10" s="29">
        <v>19462640.589869998</v>
      </c>
      <c r="H10" s="29">
        <v>0</v>
      </c>
      <c r="I10" s="29">
        <v>0</v>
      </c>
      <c r="J10" s="29">
        <v>-1</v>
      </c>
      <c r="K10" s="29">
        <v>37954000</v>
      </c>
      <c r="L10" s="29">
        <v>-1</v>
      </c>
      <c r="M10" s="29">
        <v>0</v>
      </c>
      <c r="N10" s="29">
        <v>-1</v>
      </c>
      <c r="O10" s="29">
        <v>11808233.755519999</v>
      </c>
      <c r="P10" s="29">
        <v>11808233.755519999</v>
      </c>
      <c r="Q10" s="29">
        <v>6955165.9843300004</v>
      </c>
      <c r="R10" s="29">
        <v>6955165.9843300004</v>
      </c>
      <c r="S10" s="29">
        <v>29907290.393809997</v>
      </c>
      <c r="T10" s="29">
        <v>29907290.393809997</v>
      </c>
      <c r="U10" s="29">
        <v>20413674.853470001</v>
      </c>
      <c r="V10" s="29">
        <v>0</v>
      </c>
      <c r="W10" s="29">
        <v>99800472.882510006</v>
      </c>
      <c r="X10" s="29">
        <v>49845483.98968</v>
      </c>
      <c r="Y10" s="29">
        <v>39576420.741940007</v>
      </c>
      <c r="Z10" s="29">
        <v>21037377.387030002</v>
      </c>
      <c r="AA10" s="29">
        <v>77894192.461590007</v>
      </c>
      <c r="AB10" s="29">
        <v>38483254.488009997</v>
      </c>
      <c r="AC10" s="29">
        <v>0</v>
      </c>
      <c r="AD10" s="29">
        <v>0</v>
      </c>
      <c r="AE10" s="29">
        <v>6687.4744799999999</v>
      </c>
      <c r="AF10" s="29">
        <v>6687.4744799999999</v>
      </c>
      <c r="AG10" s="29">
        <v>2074024.3018799999</v>
      </c>
      <c r="AH10" s="29">
        <v>485579.07751999993</v>
      </c>
      <c r="AI10" s="29">
        <v>0</v>
      </c>
      <c r="AJ10" s="29">
        <v>0</v>
      </c>
      <c r="AK10" s="29">
        <v>0</v>
      </c>
      <c r="AL10" s="29">
        <v>0</v>
      </c>
      <c r="AM10" s="29">
        <v>0</v>
      </c>
      <c r="AN10" s="29">
        <v>0</v>
      </c>
      <c r="AO10" s="29">
        <v>0</v>
      </c>
      <c r="AP10" s="29">
        <v>0</v>
      </c>
      <c r="AQ10" s="29">
        <v>13575.418250000001</v>
      </c>
      <c r="AR10" s="29">
        <v>13575.418250000001</v>
      </c>
      <c r="AS10" s="29">
        <v>21826.429229999998</v>
      </c>
      <c r="AT10" s="29">
        <v>7216.6727899999996</v>
      </c>
      <c r="AU10" s="29">
        <v>102865.33688</v>
      </c>
      <c r="AV10" s="29">
        <v>661.43340999999998</v>
      </c>
      <c r="AW10" s="29">
        <v>3172512.1966900001</v>
      </c>
      <c r="AX10" s="29">
        <v>2572337.1469100001</v>
      </c>
      <c r="AY10" s="29">
        <v>2290767.2059399998</v>
      </c>
      <c r="AZ10" s="29">
        <v>1902866.41249</v>
      </c>
      <c r="BA10" s="29">
        <v>0</v>
      </c>
      <c r="BB10" s="29">
        <v>0</v>
      </c>
      <c r="BC10" s="29">
        <v>0</v>
      </c>
      <c r="BD10" s="29">
        <v>0</v>
      </c>
      <c r="BE10" s="29">
        <v>0</v>
      </c>
      <c r="BF10" s="29">
        <v>0</v>
      </c>
      <c r="BG10" s="29">
        <v>43308644.583190002</v>
      </c>
      <c r="BH10" s="29">
        <v>22297007.129009999</v>
      </c>
      <c r="BI10" s="29">
        <v>128857.5965</v>
      </c>
      <c r="BJ10" s="29">
        <v>4463.41446</v>
      </c>
      <c r="BK10" s="29">
        <v>7605781.4552699989</v>
      </c>
      <c r="BL10" s="29">
        <v>1827811.5713899999</v>
      </c>
      <c r="BM10" s="29">
        <v>0</v>
      </c>
      <c r="BN10" s="29">
        <v>0</v>
      </c>
      <c r="BO10" s="29">
        <v>0</v>
      </c>
      <c r="BP10" s="29">
        <v>0</v>
      </c>
      <c r="BQ10" s="29">
        <v>85422.460229999997</v>
      </c>
      <c r="BR10" s="29">
        <v>78806.073900000003</v>
      </c>
      <c r="BS10" s="29">
        <v>378746</v>
      </c>
      <c r="BT10" s="29">
        <v>378746</v>
      </c>
      <c r="BU10" s="29">
        <v>0</v>
      </c>
      <c r="BV10" s="29">
        <v>0</v>
      </c>
      <c r="BW10" s="29">
        <v>3183659.1455599996</v>
      </c>
      <c r="BX10" s="29">
        <v>899885.99037999997</v>
      </c>
      <c r="BY10" s="29">
        <v>403849.65172000002</v>
      </c>
      <c r="BZ10" s="29">
        <v>147971.04579</v>
      </c>
      <c r="CA10" s="29">
        <v>7921228.4906299999</v>
      </c>
      <c r="CB10" s="29">
        <v>2423778.3102299999</v>
      </c>
      <c r="CC10" s="29">
        <v>35387416.092560001</v>
      </c>
      <c r="CD10" s="29">
        <v>19873228.818780001</v>
      </c>
      <c r="CE10" s="30">
        <v>282.02249999999998</v>
      </c>
      <c r="CF10" s="30">
        <v>250.81720000000001</v>
      </c>
    </row>
    <row r="11" spans="1:84" s="86" customFormat="1" ht="14" x14ac:dyDescent="0.3">
      <c r="A11" s="14">
        <v>4</v>
      </c>
      <c r="B11" s="85">
        <v>45324</v>
      </c>
      <c r="C11" s="29">
        <v>2597278.9460400003</v>
      </c>
      <c r="D11" s="29">
        <v>1133785.3603399999</v>
      </c>
      <c r="E11" s="29">
        <v>11779449.44702</v>
      </c>
      <c r="F11" s="29">
        <v>0</v>
      </c>
      <c r="G11" s="29">
        <v>19484664.28331</v>
      </c>
      <c r="H11" s="29">
        <v>0</v>
      </c>
      <c r="I11" s="29">
        <v>0</v>
      </c>
      <c r="J11" s="29">
        <v>0</v>
      </c>
      <c r="K11" s="29">
        <v>38054000</v>
      </c>
      <c r="L11" s="29">
        <v>0</v>
      </c>
      <c r="M11" s="29">
        <v>0</v>
      </c>
      <c r="N11" s="29">
        <v>0</v>
      </c>
      <c r="O11" s="29">
        <v>11710589.90013</v>
      </c>
      <c r="P11" s="29">
        <v>11710589.90013</v>
      </c>
      <c r="Q11" s="29">
        <v>6897295.9523599995</v>
      </c>
      <c r="R11" s="29">
        <v>6897295.9523599995</v>
      </c>
      <c r="S11" s="29">
        <v>28559064.425639994</v>
      </c>
      <c r="T11" s="29">
        <v>28559064.425639994</v>
      </c>
      <c r="U11" s="29">
        <v>20413674.853470001</v>
      </c>
      <c r="V11" s="29">
        <v>0</v>
      </c>
      <c r="W11" s="29">
        <v>98668668.101030007</v>
      </c>
      <c r="X11" s="29">
        <v>48300735.638470002</v>
      </c>
      <c r="Y11" s="29">
        <v>39546589.425489999</v>
      </c>
      <c r="Z11" s="29">
        <v>20922173.32006</v>
      </c>
      <c r="AA11" s="29">
        <v>76817246.298020005</v>
      </c>
      <c r="AB11" s="29">
        <v>36975125.680609994</v>
      </c>
      <c r="AC11" s="29">
        <v>0</v>
      </c>
      <c r="AD11" s="29">
        <v>0</v>
      </c>
      <c r="AE11" s="29">
        <v>6628.3993399999999</v>
      </c>
      <c r="AF11" s="29">
        <v>6628.3993399999999</v>
      </c>
      <c r="AG11" s="29">
        <v>2022018.7971900003</v>
      </c>
      <c r="AH11" s="29">
        <v>482784.15564999997</v>
      </c>
      <c r="AI11" s="29">
        <v>0</v>
      </c>
      <c r="AJ11" s="29">
        <v>0</v>
      </c>
      <c r="AK11" s="29">
        <v>0</v>
      </c>
      <c r="AL11" s="29">
        <v>0</v>
      </c>
      <c r="AM11" s="29">
        <v>0</v>
      </c>
      <c r="AN11" s="29">
        <v>0</v>
      </c>
      <c r="AO11" s="29">
        <v>0</v>
      </c>
      <c r="AP11" s="29">
        <v>0</v>
      </c>
      <c r="AQ11" s="29">
        <v>13463.623729999999</v>
      </c>
      <c r="AR11" s="29">
        <v>13463.623729999999</v>
      </c>
      <c r="AS11" s="29">
        <v>16255.552479999998</v>
      </c>
      <c r="AT11" s="29">
        <v>1691.56692</v>
      </c>
      <c r="AU11" s="29">
        <v>138707.72007000001</v>
      </c>
      <c r="AV11" s="29">
        <v>1896.4482399999999</v>
      </c>
      <c r="AW11" s="29">
        <v>2964224.1942099999</v>
      </c>
      <c r="AX11" s="29">
        <v>2363953.5990599999</v>
      </c>
      <c r="AY11" s="29">
        <v>2102330.89695</v>
      </c>
      <c r="AZ11" s="29">
        <v>1733996.05932</v>
      </c>
      <c r="BA11" s="29">
        <v>0</v>
      </c>
      <c r="BB11" s="29">
        <v>0</v>
      </c>
      <c r="BC11" s="29">
        <v>0</v>
      </c>
      <c r="BD11" s="29">
        <v>0</v>
      </c>
      <c r="BE11" s="29">
        <v>0</v>
      </c>
      <c r="BF11" s="29">
        <v>0</v>
      </c>
      <c r="BG11" s="29">
        <v>42447549.237269998</v>
      </c>
      <c r="BH11" s="29">
        <v>21289294.327739999</v>
      </c>
      <c r="BI11" s="29">
        <v>136430.92317999998</v>
      </c>
      <c r="BJ11" s="29">
        <v>4904.0607600000003</v>
      </c>
      <c r="BK11" s="29">
        <v>7599594.6750499997</v>
      </c>
      <c r="BL11" s="29">
        <v>1837554.08128</v>
      </c>
      <c r="BM11" s="29">
        <v>0</v>
      </c>
      <c r="BN11" s="29">
        <v>0</v>
      </c>
      <c r="BO11" s="29">
        <v>0</v>
      </c>
      <c r="BP11" s="29">
        <v>0</v>
      </c>
      <c r="BQ11" s="29">
        <v>25.509</v>
      </c>
      <c r="BR11" s="29">
        <v>0</v>
      </c>
      <c r="BS11" s="29">
        <v>375627</v>
      </c>
      <c r="BT11" s="29">
        <v>375627</v>
      </c>
      <c r="BU11" s="29">
        <v>0</v>
      </c>
      <c r="BV11" s="29">
        <v>0</v>
      </c>
      <c r="BW11" s="29">
        <v>2993622.7471400001</v>
      </c>
      <c r="BX11" s="29">
        <v>709797.74714000011</v>
      </c>
      <c r="BY11" s="29">
        <v>562133.04206000001</v>
      </c>
      <c r="BZ11" s="29">
        <v>175592.77213</v>
      </c>
      <c r="CA11" s="29">
        <v>7801873.1277000001</v>
      </c>
      <c r="CB11" s="29">
        <v>2184698.6206700001</v>
      </c>
      <c r="CC11" s="29">
        <v>34645676.109569997</v>
      </c>
      <c r="CD11" s="29">
        <v>19104595.70707</v>
      </c>
      <c r="CE11" s="30">
        <v>284.79360000000003</v>
      </c>
      <c r="CF11" s="30">
        <v>252.82259999999999</v>
      </c>
    </row>
    <row r="12" spans="1:84" s="86" customFormat="1" ht="14" x14ac:dyDescent="0.3">
      <c r="A12" s="14">
        <v>5</v>
      </c>
      <c r="B12" s="85">
        <v>45325</v>
      </c>
      <c r="C12" s="29">
        <v>2573619.8620299995</v>
      </c>
      <c r="D12" s="29">
        <v>1053549.25743</v>
      </c>
      <c r="E12" s="29">
        <v>11845935.58471</v>
      </c>
      <c r="F12" s="29">
        <v>0</v>
      </c>
      <c r="G12" s="29">
        <v>19509793.104120001</v>
      </c>
      <c r="H12" s="29">
        <v>0</v>
      </c>
      <c r="I12" s="29">
        <v>0</v>
      </c>
      <c r="J12" s="29">
        <v>0</v>
      </c>
      <c r="K12" s="29">
        <v>37952000</v>
      </c>
      <c r="L12" s="29">
        <v>0</v>
      </c>
      <c r="M12" s="29">
        <v>0</v>
      </c>
      <c r="N12" s="29">
        <v>0</v>
      </c>
      <c r="O12" s="29">
        <v>11722840.87782</v>
      </c>
      <c r="P12" s="29">
        <v>11722840.87782</v>
      </c>
      <c r="Q12" s="29">
        <v>6903763.6173700001</v>
      </c>
      <c r="R12" s="29">
        <v>6903763.6173700001</v>
      </c>
      <c r="S12" s="29">
        <v>28530879.858459998</v>
      </c>
      <c r="T12" s="29">
        <v>28530879.858459998</v>
      </c>
      <c r="U12" s="29">
        <v>20413674.853470001</v>
      </c>
      <c r="V12" s="29">
        <v>0</v>
      </c>
      <c r="W12" s="29">
        <v>98625158.051039994</v>
      </c>
      <c r="X12" s="29">
        <v>48211033.611079998</v>
      </c>
      <c r="Y12" s="29">
        <v>39651697.968510002</v>
      </c>
      <c r="Z12" s="29">
        <v>20958220.41767</v>
      </c>
      <c r="AA12" s="29">
        <v>76658899.057690009</v>
      </c>
      <c r="AB12" s="29">
        <v>36879769.135439985</v>
      </c>
      <c r="AC12" s="29">
        <v>0</v>
      </c>
      <c r="AD12" s="29">
        <v>0</v>
      </c>
      <c r="AE12" s="29">
        <v>6622.0611699999999</v>
      </c>
      <c r="AF12" s="29">
        <v>6622.0611699999999</v>
      </c>
      <c r="AG12" s="29">
        <v>2151430.4171000002</v>
      </c>
      <c r="AH12" s="29">
        <v>483963.84394000005</v>
      </c>
      <c r="AI12" s="29">
        <v>0</v>
      </c>
      <c r="AJ12" s="29">
        <v>0</v>
      </c>
      <c r="AK12" s="29">
        <v>0</v>
      </c>
      <c r="AL12" s="29">
        <v>0</v>
      </c>
      <c r="AM12" s="29">
        <v>0</v>
      </c>
      <c r="AN12" s="29">
        <v>0</v>
      </c>
      <c r="AO12" s="29">
        <v>0</v>
      </c>
      <c r="AP12" s="29">
        <v>0</v>
      </c>
      <c r="AQ12" s="29">
        <v>13478.677820000001</v>
      </c>
      <c r="AR12" s="29">
        <v>13478.677820000001</v>
      </c>
      <c r="AS12" s="29">
        <v>21736.024519999999</v>
      </c>
      <c r="AT12" s="29">
        <v>4779.7805900000003</v>
      </c>
      <c r="AU12" s="29">
        <v>160812.00606000001</v>
      </c>
      <c r="AV12" s="29">
        <v>937.15814999999998</v>
      </c>
      <c r="AW12" s="29">
        <v>3001370.6937500001</v>
      </c>
      <c r="AX12" s="29">
        <v>2401238.9556200001</v>
      </c>
      <c r="AY12" s="29">
        <v>1931232.9664699999</v>
      </c>
      <c r="AZ12" s="29">
        <v>1565003.94682</v>
      </c>
      <c r="BA12" s="29">
        <v>0</v>
      </c>
      <c r="BB12" s="29">
        <v>0</v>
      </c>
      <c r="BC12" s="29">
        <v>0</v>
      </c>
      <c r="BD12" s="29">
        <v>0</v>
      </c>
      <c r="BE12" s="29">
        <v>0</v>
      </c>
      <c r="BF12" s="29">
        <v>0</v>
      </c>
      <c r="BG12" s="29">
        <v>42330005.686460003</v>
      </c>
      <c r="BH12" s="29">
        <v>21110253.699620001</v>
      </c>
      <c r="BI12" s="29">
        <v>137323.93124999997</v>
      </c>
      <c r="BJ12" s="29">
        <v>4835.1176799999994</v>
      </c>
      <c r="BK12" s="29">
        <v>7721437.9941699989</v>
      </c>
      <c r="BL12" s="29">
        <v>1835670.5781099999</v>
      </c>
      <c r="BM12" s="29">
        <v>0</v>
      </c>
      <c r="BN12" s="29">
        <v>0</v>
      </c>
      <c r="BO12" s="29">
        <v>0</v>
      </c>
      <c r="BP12" s="29">
        <v>0</v>
      </c>
      <c r="BQ12" s="29">
        <v>25.509</v>
      </c>
      <c r="BR12" s="29">
        <v>0</v>
      </c>
      <c r="BS12" s="29">
        <v>376047</v>
      </c>
      <c r="BT12" s="29">
        <v>376047</v>
      </c>
      <c r="BU12" s="29">
        <v>0</v>
      </c>
      <c r="BV12" s="29">
        <v>0</v>
      </c>
      <c r="BW12" s="29">
        <v>3013133.6330499998</v>
      </c>
      <c r="BX12" s="29">
        <v>744794.10937999992</v>
      </c>
      <c r="BY12" s="29">
        <v>598799.52385</v>
      </c>
      <c r="BZ12" s="29">
        <v>179730.07806999999</v>
      </c>
      <c r="CA12" s="29">
        <v>7919804.1874500001</v>
      </c>
      <c r="CB12" s="29">
        <v>2223241.5941900001</v>
      </c>
      <c r="CC12" s="29">
        <v>34410201.499009997</v>
      </c>
      <c r="CD12" s="29">
        <v>18887012.105439998</v>
      </c>
      <c r="CE12" s="30">
        <v>286.61599999999999</v>
      </c>
      <c r="CF12" s="30">
        <v>255.2602</v>
      </c>
    </row>
    <row r="13" spans="1:84" s="13" customFormat="1" ht="14" x14ac:dyDescent="0.3">
      <c r="A13" s="15">
        <v>6</v>
      </c>
      <c r="B13" s="31">
        <v>45328</v>
      </c>
      <c r="C13" s="28">
        <v>2427523.8719900004</v>
      </c>
      <c r="D13" s="28">
        <v>992150.41608999996</v>
      </c>
      <c r="E13" s="28">
        <v>11783439.41439</v>
      </c>
      <c r="F13" s="28">
        <v>0</v>
      </c>
      <c r="G13" s="28">
        <v>19534033.30996</v>
      </c>
      <c r="H13" s="28">
        <v>0</v>
      </c>
      <c r="I13" s="28">
        <v>0</v>
      </c>
      <c r="J13" s="28">
        <v>0</v>
      </c>
      <c r="K13" s="28">
        <v>37902000</v>
      </c>
      <c r="L13" s="28">
        <v>0</v>
      </c>
      <c r="M13" s="28">
        <v>0</v>
      </c>
      <c r="N13" s="28">
        <v>0</v>
      </c>
      <c r="O13" s="28">
        <v>11714488.10925</v>
      </c>
      <c r="P13" s="28">
        <v>11714488.10925</v>
      </c>
      <c r="Q13" s="28">
        <v>6901086.6026399992</v>
      </c>
      <c r="R13" s="28">
        <v>6901086.6026399992</v>
      </c>
      <c r="S13" s="28">
        <v>28944410.110400002</v>
      </c>
      <c r="T13" s="28">
        <v>28944410.110400002</v>
      </c>
      <c r="U13" s="29">
        <v>20413674.853470001</v>
      </c>
      <c r="V13" s="28">
        <v>0</v>
      </c>
      <c r="W13" s="28">
        <v>98793306.565160006</v>
      </c>
      <c r="X13" s="28">
        <v>48552135.23838</v>
      </c>
      <c r="Y13" s="28">
        <v>39232464.072319992</v>
      </c>
      <c r="Z13" s="28">
        <v>20921054.895479996</v>
      </c>
      <c r="AA13" s="28">
        <v>76670101.159390017</v>
      </c>
      <c r="AB13" s="28">
        <v>36987284.452100009</v>
      </c>
      <c r="AC13" s="28">
        <v>0</v>
      </c>
      <c r="AD13" s="28">
        <v>0</v>
      </c>
      <c r="AE13" s="28">
        <v>6651.1127399999996</v>
      </c>
      <c r="AF13" s="28">
        <v>6651.1127399999996</v>
      </c>
      <c r="AG13" s="28">
        <v>2179148.5180099998</v>
      </c>
      <c r="AH13" s="28">
        <v>484475.09203</v>
      </c>
      <c r="AI13" s="28">
        <v>0</v>
      </c>
      <c r="AJ13" s="28">
        <v>0</v>
      </c>
      <c r="AK13" s="28">
        <v>0</v>
      </c>
      <c r="AL13" s="28">
        <v>0</v>
      </c>
      <c r="AM13" s="28">
        <v>0</v>
      </c>
      <c r="AN13" s="28">
        <v>0</v>
      </c>
      <c r="AO13" s="28">
        <v>0</v>
      </c>
      <c r="AP13" s="28">
        <v>0</v>
      </c>
      <c r="AQ13" s="28">
        <v>13466.168589999999</v>
      </c>
      <c r="AR13" s="28">
        <v>13466.168589999999</v>
      </c>
      <c r="AS13" s="28">
        <v>20648.731769999999</v>
      </c>
      <c r="AT13" s="28">
        <v>4804.4848499999998</v>
      </c>
      <c r="AU13" s="28">
        <v>630613.51975000009</v>
      </c>
      <c r="AV13" s="28">
        <v>95625.123159999988</v>
      </c>
      <c r="AW13" s="28">
        <v>3017577.6999900001</v>
      </c>
      <c r="AX13" s="28">
        <v>2415736.3243499999</v>
      </c>
      <c r="AY13" s="28">
        <v>2542484.4866500003</v>
      </c>
      <c r="AZ13" s="28">
        <v>2172502.3303100001</v>
      </c>
      <c r="BA13" s="28">
        <v>0</v>
      </c>
      <c r="BB13" s="28">
        <v>0</v>
      </c>
      <c r="BC13" s="28">
        <v>0</v>
      </c>
      <c r="BD13" s="28">
        <v>0</v>
      </c>
      <c r="BE13" s="28">
        <v>0</v>
      </c>
      <c r="BF13" s="28">
        <v>0</v>
      </c>
      <c r="BG13" s="29">
        <v>43716759.660010003</v>
      </c>
      <c r="BH13" s="29">
        <v>21936548.819109999</v>
      </c>
      <c r="BI13" s="28">
        <v>137494.10784999997</v>
      </c>
      <c r="BJ13" s="28">
        <v>4771.6507300000003</v>
      </c>
      <c r="BK13" s="28">
        <v>7728086.51248</v>
      </c>
      <c r="BL13" s="28">
        <v>1838934.5438600001</v>
      </c>
      <c r="BM13" s="28">
        <v>0</v>
      </c>
      <c r="BN13" s="28">
        <v>0</v>
      </c>
      <c r="BO13" s="28">
        <v>0</v>
      </c>
      <c r="BP13" s="28">
        <v>0</v>
      </c>
      <c r="BQ13" s="28">
        <v>5021.7389700000003</v>
      </c>
      <c r="BR13" s="28">
        <v>0</v>
      </c>
      <c r="BS13" s="28">
        <v>375698</v>
      </c>
      <c r="BT13" s="28">
        <v>375698</v>
      </c>
      <c r="BU13" s="28">
        <v>0</v>
      </c>
      <c r="BV13" s="28">
        <v>0</v>
      </c>
      <c r="BW13" s="28">
        <v>3027745.2967699994</v>
      </c>
      <c r="BX13" s="28">
        <v>759663.99112000002</v>
      </c>
      <c r="BY13" s="28">
        <v>1153742.02975</v>
      </c>
      <c r="BZ13" s="28">
        <v>332116.56312999997</v>
      </c>
      <c r="CA13" s="29">
        <v>8497383.2010200005</v>
      </c>
      <c r="CB13" s="29">
        <v>2391717.4769100002</v>
      </c>
      <c r="CC13" s="29">
        <v>35219376.45899</v>
      </c>
      <c r="CD13" s="29">
        <v>19544831.3422</v>
      </c>
      <c r="CE13" s="30">
        <v>280.50839999999999</v>
      </c>
      <c r="CF13" s="30">
        <v>248.41419999999999</v>
      </c>
    </row>
    <row r="14" spans="1:84" s="13" customFormat="1" ht="14" x14ac:dyDescent="0.3">
      <c r="A14" s="15">
        <v>7</v>
      </c>
      <c r="B14" s="31">
        <v>45329</v>
      </c>
      <c r="C14" s="28">
        <v>2501722.3407100001</v>
      </c>
      <c r="D14" s="28">
        <v>932123.55991000007</v>
      </c>
      <c r="E14" s="28">
        <v>11539298.96132</v>
      </c>
      <c r="F14" s="28">
        <v>0</v>
      </c>
      <c r="G14" s="28">
        <v>19305164.028200001</v>
      </c>
      <c r="H14" s="28">
        <v>0</v>
      </c>
      <c r="I14" s="28">
        <v>0</v>
      </c>
      <c r="J14" s="28">
        <v>0</v>
      </c>
      <c r="K14" s="28">
        <v>38752000</v>
      </c>
      <c r="L14" s="28">
        <v>0</v>
      </c>
      <c r="M14" s="28">
        <v>0</v>
      </c>
      <c r="N14" s="28">
        <v>0</v>
      </c>
      <c r="O14" s="28">
        <v>11704710.39047</v>
      </c>
      <c r="P14" s="28">
        <v>11704710.39047</v>
      </c>
      <c r="Q14" s="28">
        <v>6890912.4460000005</v>
      </c>
      <c r="R14" s="28">
        <v>6890912.4460000005</v>
      </c>
      <c r="S14" s="28">
        <v>29181074.074409999</v>
      </c>
      <c r="T14" s="28">
        <v>29181074.074409999</v>
      </c>
      <c r="U14" s="29">
        <v>20413674.853470001</v>
      </c>
      <c r="V14" s="28">
        <v>0</v>
      </c>
      <c r="W14" s="28">
        <v>99461207.387639999</v>
      </c>
      <c r="X14" s="28">
        <v>48708820.470789999</v>
      </c>
      <c r="Y14" s="28">
        <v>39884787.923850007</v>
      </c>
      <c r="Z14" s="28">
        <v>20859997.849209998</v>
      </c>
      <c r="AA14" s="28">
        <v>77101083.509749994</v>
      </c>
      <c r="AB14" s="28">
        <v>37280272.355939992</v>
      </c>
      <c r="AC14" s="28">
        <v>0</v>
      </c>
      <c r="AD14" s="28">
        <v>0</v>
      </c>
      <c r="AE14" s="28">
        <v>7843.1753100000005</v>
      </c>
      <c r="AF14" s="28">
        <v>6651.5572800000009</v>
      </c>
      <c r="AG14" s="28">
        <v>2302686.6189299994</v>
      </c>
      <c r="AH14" s="28">
        <v>482467.77966</v>
      </c>
      <c r="AI14" s="28">
        <v>0</v>
      </c>
      <c r="AJ14" s="28">
        <v>0</v>
      </c>
      <c r="AK14" s="28">
        <v>0</v>
      </c>
      <c r="AL14" s="28">
        <v>0</v>
      </c>
      <c r="AM14" s="28">
        <v>0</v>
      </c>
      <c r="AN14" s="28">
        <v>0</v>
      </c>
      <c r="AO14" s="28">
        <v>0</v>
      </c>
      <c r="AP14" s="28">
        <v>0</v>
      </c>
      <c r="AQ14" s="28">
        <v>13460.64875</v>
      </c>
      <c r="AR14" s="28">
        <v>13460.64875</v>
      </c>
      <c r="AS14" s="28">
        <v>20231.121429999999</v>
      </c>
      <c r="AT14" s="28">
        <v>4745.1335200000003</v>
      </c>
      <c r="AU14" s="28">
        <v>120001.04055000001</v>
      </c>
      <c r="AV14" s="28">
        <v>1777.09915</v>
      </c>
      <c r="AW14" s="28">
        <v>3081317.5221299999</v>
      </c>
      <c r="AX14" s="28">
        <v>2481265.6924799997</v>
      </c>
      <c r="AY14" s="28">
        <v>2262513.5926299999</v>
      </c>
      <c r="AZ14" s="28">
        <v>1869634.6654399999</v>
      </c>
      <c r="BA14" s="28">
        <v>0</v>
      </c>
      <c r="BB14" s="28">
        <v>0</v>
      </c>
      <c r="BC14" s="28">
        <v>0</v>
      </c>
      <c r="BD14" s="28">
        <v>0</v>
      </c>
      <c r="BE14" s="28">
        <v>0</v>
      </c>
      <c r="BF14" s="28">
        <v>0</v>
      </c>
      <c r="BG14" s="29">
        <v>43331475.975429997</v>
      </c>
      <c r="BH14" s="29">
        <v>21626530.187399998</v>
      </c>
      <c r="BI14" s="28">
        <v>123267.76602999998</v>
      </c>
      <c r="BJ14" s="28">
        <v>4687.8352400000003</v>
      </c>
      <c r="BK14" s="28">
        <v>7797187.8440100001</v>
      </c>
      <c r="BL14" s="28">
        <v>1813304.6419900001</v>
      </c>
      <c r="BM14" s="28">
        <v>0</v>
      </c>
      <c r="BN14" s="28">
        <v>0</v>
      </c>
      <c r="BO14" s="28">
        <v>0</v>
      </c>
      <c r="BP14" s="28">
        <v>0</v>
      </c>
      <c r="BQ14" s="28">
        <v>15611.1379</v>
      </c>
      <c r="BR14" s="28">
        <v>0</v>
      </c>
      <c r="BS14" s="28">
        <v>375544</v>
      </c>
      <c r="BT14" s="28">
        <v>375544</v>
      </c>
      <c r="BU14" s="28">
        <v>0</v>
      </c>
      <c r="BV14" s="28">
        <v>0</v>
      </c>
      <c r="BW14" s="28">
        <v>3093354.7783000004</v>
      </c>
      <c r="BX14" s="28">
        <v>827967.19070000004</v>
      </c>
      <c r="BY14" s="28">
        <v>586760.04</v>
      </c>
      <c r="BZ14" s="28">
        <v>256197.1348</v>
      </c>
      <c r="CA14" s="29">
        <v>8033841.6788400002</v>
      </c>
      <c r="CB14" s="29">
        <v>2371048.4817400002</v>
      </c>
      <c r="CC14" s="29">
        <v>35297634.29659</v>
      </c>
      <c r="CD14" s="29">
        <v>19255481.70566</v>
      </c>
      <c r="CE14" s="30">
        <v>281.77870000000001</v>
      </c>
      <c r="CF14" s="30">
        <v>252.96080000000001</v>
      </c>
    </row>
    <row r="15" spans="1:84" s="13" customFormat="1" ht="14" x14ac:dyDescent="0.3">
      <c r="A15" s="15">
        <v>8</v>
      </c>
      <c r="B15" s="31">
        <v>45330</v>
      </c>
      <c r="C15" s="28">
        <v>2447883.0836999998</v>
      </c>
      <c r="D15" s="28">
        <v>886263.30790000013</v>
      </c>
      <c r="E15" s="28">
        <v>12208224.24337</v>
      </c>
      <c r="F15" s="28">
        <v>0</v>
      </c>
      <c r="G15" s="28">
        <v>19337989.539039999</v>
      </c>
      <c r="H15" s="28">
        <v>0</v>
      </c>
      <c r="I15" s="28">
        <v>0</v>
      </c>
      <c r="J15" s="28">
        <v>0</v>
      </c>
      <c r="K15" s="28">
        <v>38052000</v>
      </c>
      <c r="L15" s="28">
        <v>0</v>
      </c>
      <c r="M15" s="28">
        <v>0</v>
      </c>
      <c r="N15" s="28">
        <v>0</v>
      </c>
      <c r="O15" s="28">
        <v>11726264.08303</v>
      </c>
      <c r="P15" s="28">
        <v>11726264.08303</v>
      </c>
      <c r="Q15" s="28">
        <v>6903091.34937</v>
      </c>
      <c r="R15" s="28">
        <v>6903091.34937</v>
      </c>
      <c r="S15" s="28">
        <v>29273428.11045</v>
      </c>
      <c r="T15" s="28">
        <v>29273428.11045</v>
      </c>
      <c r="U15" s="29">
        <v>20413674.853470001</v>
      </c>
      <c r="V15" s="28">
        <v>0</v>
      </c>
      <c r="W15" s="28">
        <v>99535205.555490002</v>
      </c>
      <c r="X15" s="28">
        <v>48789046.850749999</v>
      </c>
      <c r="Y15" s="28">
        <v>40559901.03616</v>
      </c>
      <c r="Z15" s="28">
        <v>20892038.289319996</v>
      </c>
      <c r="AA15" s="28">
        <v>75846458.907430008</v>
      </c>
      <c r="AB15" s="28">
        <v>36938519.873239994</v>
      </c>
      <c r="AC15" s="28">
        <v>0</v>
      </c>
      <c r="AD15" s="28">
        <v>0</v>
      </c>
      <c r="AE15" s="28">
        <v>8162.2528499999999</v>
      </c>
      <c r="AF15" s="28">
        <v>6816.8657400000002</v>
      </c>
      <c r="AG15" s="28">
        <v>2294515.6880200002</v>
      </c>
      <c r="AH15" s="28">
        <v>483047.77752999996</v>
      </c>
      <c r="AI15" s="28">
        <v>0</v>
      </c>
      <c r="AJ15" s="28">
        <v>0</v>
      </c>
      <c r="AK15" s="28">
        <v>0</v>
      </c>
      <c r="AL15" s="28">
        <v>0</v>
      </c>
      <c r="AM15" s="28">
        <v>0</v>
      </c>
      <c r="AN15" s="28">
        <v>0</v>
      </c>
      <c r="AO15" s="28">
        <v>0</v>
      </c>
      <c r="AP15" s="28">
        <v>0</v>
      </c>
      <c r="AQ15" s="28">
        <v>13486.097330000001</v>
      </c>
      <c r="AR15" s="28">
        <v>13486.097330000001</v>
      </c>
      <c r="AS15" s="28">
        <v>19101.921320000001</v>
      </c>
      <c r="AT15" s="28">
        <v>4747.4723100000001</v>
      </c>
      <c r="AU15" s="28">
        <v>158532.2548</v>
      </c>
      <c r="AV15" s="28">
        <v>775.26682000000005</v>
      </c>
      <c r="AW15" s="28">
        <v>3101598.5900000003</v>
      </c>
      <c r="AX15" s="28">
        <v>2501390.6560000004</v>
      </c>
      <c r="AY15" s="28">
        <v>2755877.8156399997</v>
      </c>
      <c r="AZ15" s="28">
        <v>2384866.5991999996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9">
        <v>43485582.214040004</v>
      </c>
      <c r="BH15" s="29">
        <v>22003893.496130001</v>
      </c>
      <c r="BI15" s="28">
        <v>108498.70099</v>
      </c>
      <c r="BJ15" s="28">
        <v>4645.88015</v>
      </c>
      <c r="BK15" s="28">
        <v>7827633.6899699997</v>
      </c>
      <c r="BL15" s="28">
        <v>1815246.2308</v>
      </c>
      <c r="BM15" s="28">
        <v>0</v>
      </c>
      <c r="BN15" s="28">
        <v>0</v>
      </c>
      <c r="BO15" s="28">
        <v>0</v>
      </c>
      <c r="BP15" s="28">
        <v>0</v>
      </c>
      <c r="BQ15" s="28">
        <v>111405.31575000001</v>
      </c>
      <c r="BR15" s="28">
        <v>111379.80675</v>
      </c>
      <c r="BS15" s="28">
        <v>376254</v>
      </c>
      <c r="BT15" s="28">
        <v>376254</v>
      </c>
      <c r="BU15" s="28">
        <v>0</v>
      </c>
      <c r="BV15" s="28">
        <v>0</v>
      </c>
      <c r="BW15" s="28">
        <v>3109731.58506</v>
      </c>
      <c r="BX15" s="28">
        <v>844010.02422999998</v>
      </c>
      <c r="BY15" s="28">
        <v>606013.0851400001</v>
      </c>
      <c r="BZ15" s="28">
        <v>196462.16034</v>
      </c>
      <c r="CA15" s="29">
        <v>8173793.1215000004</v>
      </c>
      <c r="CB15" s="29">
        <v>2440374.9868700001</v>
      </c>
      <c r="CC15" s="29">
        <v>35311789.092540003</v>
      </c>
      <c r="CD15" s="29">
        <v>19563518.509259999</v>
      </c>
      <c r="CE15" s="30">
        <v>281.87529999999998</v>
      </c>
      <c r="CF15" s="30">
        <v>249.3879</v>
      </c>
    </row>
    <row r="16" spans="1:84" s="13" customFormat="1" ht="14" x14ac:dyDescent="0.3">
      <c r="A16" s="15">
        <v>9</v>
      </c>
      <c r="B16" s="31">
        <v>45331</v>
      </c>
      <c r="C16" s="28">
        <v>2332227.6276200004</v>
      </c>
      <c r="D16" s="28">
        <v>822854.44611999986</v>
      </c>
      <c r="E16" s="28">
        <v>11522073.861649999</v>
      </c>
      <c r="F16" s="28">
        <v>0</v>
      </c>
      <c r="G16" s="28">
        <v>19347022.396310002</v>
      </c>
      <c r="H16" s="28">
        <v>0</v>
      </c>
      <c r="I16" s="28">
        <v>0</v>
      </c>
      <c r="J16" s="28">
        <v>0</v>
      </c>
      <c r="K16" s="28">
        <v>38552000</v>
      </c>
      <c r="L16" s="28">
        <v>0</v>
      </c>
      <c r="M16" s="28">
        <v>0</v>
      </c>
      <c r="N16" s="28">
        <v>0</v>
      </c>
      <c r="O16" s="28">
        <v>11717841.213890001</v>
      </c>
      <c r="P16" s="28">
        <v>11717841.213890001</v>
      </c>
      <c r="Q16" s="28">
        <v>6899425.7416899996</v>
      </c>
      <c r="R16" s="28">
        <v>6899425.7416899996</v>
      </c>
      <c r="S16" s="28">
        <v>29076937.197449997</v>
      </c>
      <c r="T16" s="28">
        <v>29076937.197449997</v>
      </c>
      <c r="U16" s="29">
        <v>20413674.853470001</v>
      </c>
      <c r="V16" s="28">
        <v>0</v>
      </c>
      <c r="W16" s="28">
        <v>99033853.185139999</v>
      </c>
      <c r="X16" s="28">
        <v>48517058.599150002</v>
      </c>
      <c r="Y16" s="28">
        <v>40436790.36851</v>
      </c>
      <c r="Z16" s="28">
        <v>20867856.675980002</v>
      </c>
      <c r="AA16" s="28">
        <v>75691764.703319982</v>
      </c>
      <c r="AB16" s="28">
        <v>37004863.823239997</v>
      </c>
      <c r="AC16" s="28">
        <v>0</v>
      </c>
      <c r="AD16" s="28">
        <v>0</v>
      </c>
      <c r="AE16" s="28">
        <v>7205.0556999999999</v>
      </c>
      <c r="AF16" s="28">
        <v>6835.1339200000002</v>
      </c>
      <c r="AG16" s="28">
        <v>2320122.8204200002</v>
      </c>
      <c r="AH16" s="28">
        <v>483152.37093999994</v>
      </c>
      <c r="AI16" s="28">
        <v>0</v>
      </c>
      <c r="AJ16" s="28">
        <v>0</v>
      </c>
      <c r="AK16" s="28">
        <v>0</v>
      </c>
      <c r="AL16" s="28">
        <v>0</v>
      </c>
      <c r="AM16" s="28">
        <v>0</v>
      </c>
      <c r="AN16" s="28">
        <v>0</v>
      </c>
      <c r="AO16" s="28">
        <v>0</v>
      </c>
      <c r="AP16" s="28">
        <v>0</v>
      </c>
      <c r="AQ16" s="28">
        <v>13474.73508</v>
      </c>
      <c r="AR16" s="28">
        <v>13474.73508</v>
      </c>
      <c r="AS16" s="28">
        <v>19114.72005</v>
      </c>
      <c r="AT16" s="28">
        <v>4760.2710399999996</v>
      </c>
      <c r="AU16" s="28">
        <v>239476.60529000004</v>
      </c>
      <c r="AV16" s="28">
        <v>1119.96216</v>
      </c>
      <c r="AW16" s="28">
        <v>3014935.3876800002</v>
      </c>
      <c r="AX16" s="28">
        <v>2414866.8215600001</v>
      </c>
      <c r="AY16" s="28">
        <v>2427790.8108299999</v>
      </c>
      <c r="AZ16" s="28">
        <v>2059329.3967399998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9">
        <v>42948071.282140002</v>
      </c>
      <c r="BH16" s="29">
        <v>21546582.61685</v>
      </c>
      <c r="BI16" s="28">
        <v>106506.35846000002</v>
      </c>
      <c r="BJ16" s="28">
        <v>4579.4650199999996</v>
      </c>
      <c r="BK16" s="28">
        <v>7473686.9342299998</v>
      </c>
      <c r="BL16" s="28">
        <v>1817097.9836299997</v>
      </c>
      <c r="BM16" s="28">
        <v>0</v>
      </c>
      <c r="BN16" s="28">
        <v>0</v>
      </c>
      <c r="BO16" s="28">
        <v>0</v>
      </c>
      <c r="BP16" s="28">
        <v>0</v>
      </c>
      <c r="BQ16" s="28">
        <v>25.509</v>
      </c>
      <c r="BR16" s="28">
        <v>0</v>
      </c>
      <c r="BS16" s="28">
        <v>375937</v>
      </c>
      <c r="BT16" s="28">
        <v>375937</v>
      </c>
      <c r="BU16" s="28">
        <v>0</v>
      </c>
      <c r="BV16" s="28">
        <v>0</v>
      </c>
      <c r="BW16" s="28">
        <v>3025063.98422</v>
      </c>
      <c r="BX16" s="28">
        <v>759089.48600000003</v>
      </c>
      <c r="BY16" s="28">
        <v>770899.29373000003</v>
      </c>
      <c r="BZ16" s="28">
        <v>236233.81837000002</v>
      </c>
      <c r="CA16" s="29">
        <v>7964312.1658100002</v>
      </c>
      <c r="CB16" s="29">
        <v>2284388.7612100001</v>
      </c>
      <c r="CC16" s="29">
        <v>34983759.116329998</v>
      </c>
      <c r="CD16" s="29">
        <v>19262193.855640002</v>
      </c>
      <c r="CE16" s="30">
        <v>283.08519999999999</v>
      </c>
      <c r="CF16" s="30">
        <v>251.87710000000001</v>
      </c>
    </row>
    <row r="17" spans="1:84" s="13" customFormat="1" ht="14" x14ac:dyDescent="0.3">
      <c r="A17" s="15">
        <v>10</v>
      </c>
      <c r="B17" s="31">
        <v>45332</v>
      </c>
      <c r="C17" s="28">
        <v>2278424.3655599998</v>
      </c>
      <c r="D17" s="28">
        <v>811878.42405999987</v>
      </c>
      <c r="E17" s="28">
        <v>12216632.394610001</v>
      </c>
      <c r="F17" s="28">
        <v>0</v>
      </c>
      <c r="G17" s="28">
        <v>19383724.474210002</v>
      </c>
      <c r="H17" s="28">
        <v>0</v>
      </c>
      <c r="I17" s="28">
        <v>0</v>
      </c>
      <c r="J17" s="28">
        <v>0</v>
      </c>
      <c r="K17" s="28">
        <v>37537000</v>
      </c>
      <c r="L17" s="28">
        <v>0</v>
      </c>
      <c r="M17" s="28">
        <v>0</v>
      </c>
      <c r="N17" s="28">
        <v>0</v>
      </c>
      <c r="O17" s="28">
        <v>11710001.38539</v>
      </c>
      <c r="P17" s="28">
        <v>11710001.38539</v>
      </c>
      <c r="Q17" s="28">
        <v>6894214.41548</v>
      </c>
      <c r="R17" s="28">
        <v>6894214.41548</v>
      </c>
      <c r="S17" s="28">
        <v>28669970.2073</v>
      </c>
      <c r="T17" s="28">
        <v>28669970.2073</v>
      </c>
      <c r="U17" s="29">
        <v>20413674.853470001</v>
      </c>
      <c r="V17" s="28">
        <v>0</v>
      </c>
      <c r="W17" s="28">
        <v>98276292.389080003</v>
      </c>
      <c r="X17" s="28">
        <v>48086064.432230003</v>
      </c>
      <c r="Y17" s="28">
        <v>40346851.815629996</v>
      </c>
      <c r="Z17" s="28">
        <v>20844812.717290003</v>
      </c>
      <c r="AA17" s="28">
        <v>75309095.017340019</v>
      </c>
      <c r="AB17" s="28">
        <v>36848429.481109992</v>
      </c>
      <c r="AC17" s="28">
        <v>0</v>
      </c>
      <c r="AD17" s="28">
        <v>0</v>
      </c>
      <c r="AE17" s="28">
        <v>7069.5400399999999</v>
      </c>
      <c r="AF17" s="28">
        <v>6662.0213000000003</v>
      </c>
      <c r="AG17" s="28">
        <v>2325619.4321200005</v>
      </c>
      <c r="AH17" s="28">
        <v>482669.59662000003</v>
      </c>
      <c r="AI17" s="28">
        <v>0</v>
      </c>
      <c r="AJ17" s="28">
        <v>0</v>
      </c>
      <c r="AK17" s="28">
        <v>0</v>
      </c>
      <c r="AL17" s="28">
        <v>0</v>
      </c>
      <c r="AM17" s="28">
        <v>0</v>
      </c>
      <c r="AN17" s="28">
        <v>0</v>
      </c>
      <c r="AO17" s="28">
        <v>0</v>
      </c>
      <c r="AP17" s="28">
        <v>0</v>
      </c>
      <c r="AQ17" s="28">
        <v>13466.491169999999</v>
      </c>
      <c r="AR17" s="28">
        <v>13466.491169999999</v>
      </c>
      <c r="AS17" s="28">
        <v>19104.072070000002</v>
      </c>
      <c r="AT17" s="28">
        <v>4749.6230599999999</v>
      </c>
      <c r="AU17" s="28">
        <v>125202.82492</v>
      </c>
      <c r="AV17" s="28">
        <v>889.80908999999997</v>
      </c>
      <c r="AW17" s="28">
        <v>3086173.7195199998</v>
      </c>
      <c r="AX17" s="28">
        <v>2485957.4102599998</v>
      </c>
      <c r="AY17" s="28">
        <v>2138382.23936</v>
      </c>
      <c r="AZ17" s="28">
        <v>1767098.4453499999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9">
        <v>42463288.42295</v>
      </c>
      <c r="BH17" s="29">
        <v>21271238.32883</v>
      </c>
      <c r="BI17" s="28">
        <v>108070.05391</v>
      </c>
      <c r="BJ17" s="28">
        <v>5174.6437900000001</v>
      </c>
      <c r="BK17" s="28">
        <v>7799825.8603099994</v>
      </c>
      <c r="BL17" s="28">
        <v>1811388.97328</v>
      </c>
      <c r="BM17" s="28">
        <v>0</v>
      </c>
      <c r="BN17" s="28">
        <v>0</v>
      </c>
      <c r="BO17" s="28">
        <v>0</v>
      </c>
      <c r="BP17" s="28">
        <v>0</v>
      </c>
      <c r="BQ17" s="28">
        <v>25.509</v>
      </c>
      <c r="BR17" s="28">
        <v>0</v>
      </c>
      <c r="BS17" s="28">
        <v>375707</v>
      </c>
      <c r="BT17" s="28">
        <v>375707</v>
      </c>
      <c r="BU17" s="28">
        <v>0</v>
      </c>
      <c r="BV17" s="28">
        <v>0</v>
      </c>
      <c r="BW17" s="28">
        <v>3097258.8941899999</v>
      </c>
      <c r="BX17" s="28">
        <v>831225.18051000009</v>
      </c>
      <c r="BY17" s="28">
        <v>524658.22126999998</v>
      </c>
      <c r="BZ17" s="28">
        <v>189154.38913</v>
      </c>
      <c r="CA17" s="29">
        <v>7954184.9034700003</v>
      </c>
      <c r="CB17" s="29">
        <v>2306955.7000699998</v>
      </c>
      <c r="CC17" s="29">
        <v>34509103.519479997</v>
      </c>
      <c r="CD17" s="29">
        <v>18964282.628759999</v>
      </c>
      <c r="CE17" s="30">
        <v>284.78370000000001</v>
      </c>
      <c r="CF17" s="30">
        <v>253.56120000000001</v>
      </c>
    </row>
    <row r="18" spans="1:84" s="13" customFormat="1" ht="14" x14ac:dyDescent="0.3">
      <c r="A18" s="15">
        <v>11</v>
      </c>
      <c r="B18" s="31">
        <v>45335</v>
      </c>
      <c r="C18" s="28">
        <v>2110399.3299099999</v>
      </c>
      <c r="D18" s="28">
        <v>829090.24001000007</v>
      </c>
      <c r="E18" s="28">
        <v>11272074.94736</v>
      </c>
      <c r="F18" s="28">
        <v>0</v>
      </c>
      <c r="G18" s="28">
        <v>19380388.307840001</v>
      </c>
      <c r="H18" s="28">
        <v>0</v>
      </c>
      <c r="I18" s="28">
        <v>0</v>
      </c>
      <c r="J18" s="28">
        <v>0</v>
      </c>
      <c r="K18" s="28">
        <v>38287000</v>
      </c>
      <c r="L18" s="28">
        <v>0</v>
      </c>
      <c r="M18" s="28">
        <v>0</v>
      </c>
      <c r="N18" s="28">
        <v>0</v>
      </c>
      <c r="O18" s="28">
        <v>11726868.298249999</v>
      </c>
      <c r="P18" s="28">
        <v>11726868.298249999</v>
      </c>
      <c r="Q18" s="28">
        <v>6904536.4794199998</v>
      </c>
      <c r="R18" s="28">
        <v>6904536.4794199998</v>
      </c>
      <c r="S18" s="28">
        <v>28305397.789780002</v>
      </c>
      <c r="T18" s="28">
        <v>28305397.789780002</v>
      </c>
      <c r="U18" s="29">
        <v>20435009.31707</v>
      </c>
      <c r="V18" s="28">
        <v>0</v>
      </c>
      <c r="W18" s="28">
        <v>97551655.835490003</v>
      </c>
      <c r="X18" s="28">
        <v>47765892.807460003</v>
      </c>
      <c r="Y18" s="28">
        <v>39372121.693179995</v>
      </c>
      <c r="Z18" s="28">
        <v>20845490.127630003</v>
      </c>
      <c r="AA18" s="28">
        <v>75661470.635360003</v>
      </c>
      <c r="AB18" s="28">
        <v>36702344.876130007</v>
      </c>
      <c r="AC18" s="28">
        <v>0</v>
      </c>
      <c r="AD18" s="28">
        <v>0</v>
      </c>
      <c r="AE18" s="28">
        <v>6744.5990600000005</v>
      </c>
      <c r="AF18" s="28">
        <v>6676.4048600000006</v>
      </c>
      <c r="AG18" s="28">
        <v>2241487.6469399999</v>
      </c>
      <c r="AH18" s="28">
        <v>483605.93211000005</v>
      </c>
      <c r="AI18" s="28">
        <v>0</v>
      </c>
      <c r="AJ18" s="28">
        <v>0</v>
      </c>
      <c r="AK18" s="28">
        <v>0</v>
      </c>
      <c r="AL18" s="28">
        <v>0</v>
      </c>
      <c r="AM18" s="28">
        <v>0</v>
      </c>
      <c r="AN18" s="28">
        <v>0</v>
      </c>
      <c r="AO18" s="28">
        <v>0</v>
      </c>
      <c r="AP18" s="28">
        <v>0</v>
      </c>
      <c r="AQ18" s="28">
        <v>13485.38047</v>
      </c>
      <c r="AR18" s="28">
        <v>13485.38047</v>
      </c>
      <c r="AS18" s="28">
        <v>18635.08913</v>
      </c>
      <c r="AT18" s="28">
        <v>4761.3757999999998</v>
      </c>
      <c r="AU18" s="28">
        <v>691447.91504999995</v>
      </c>
      <c r="AV18" s="28">
        <v>91970.743870000006</v>
      </c>
      <c r="AW18" s="28">
        <v>2957504.4963299995</v>
      </c>
      <c r="AX18" s="28">
        <v>2357502.0486399997</v>
      </c>
      <c r="AY18" s="28">
        <v>2116606.5033900002</v>
      </c>
      <c r="AZ18" s="28">
        <v>1735855.66793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9">
        <v>42870805.522390001</v>
      </c>
      <c r="BH18" s="29">
        <v>21220157.479680002</v>
      </c>
      <c r="BI18" s="28">
        <v>144079.16367000004</v>
      </c>
      <c r="BJ18" s="28">
        <v>5174.1495100000002</v>
      </c>
      <c r="BK18" s="28">
        <v>7645087.3224799996</v>
      </c>
      <c r="BL18" s="28">
        <v>1810881.2694399997</v>
      </c>
      <c r="BM18" s="28">
        <v>0</v>
      </c>
      <c r="BN18" s="28">
        <v>0</v>
      </c>
      <c r="BO18" s="28">
        <v>0</v>
      </c>
      <c r="BP18" s="28">
        <v>0</v>
      </c>
      <c r="BQ18" s="28">
        <v>25.509</v>
      </c>
      <c r="BR18" s="28">
        <v>0</v>
      </c>
      <c r="BS18" s="28">
        <v>376234</v>
      </c>
      <c r="BT18" s="28">
        <v>376234</v>
      </c>
      <c r="BU18" s="28">
        <v>0</v>
      </c>
      <c r="BV18" s="28">
        <v>0</v>
      </c>
      <c r="BW18" s="28">
        <v>2966011.0762300002</v>
      </c>
      <c r="BX18" s="28">
        <v>700022.70419999992</v>
      </c>
      <c r="BY18" s="28">
        <v>1335997.8400099999</v>
      </c>
      <c r="BZ18" s="28">
        <v>447720.62189000001</v>
      </c>
      <c r="CA18" s="29">
        <v>8575438.7430700008</v>
      </c>
      <c r="CB18" s="29">
        <v>2434592.11032</v>
      </c>
      <c r="CC18" s="29">
        <v>34295366.779320002</v>
      </c>
      <c r="CD18" s="29">
        <v>18785565.36936</v>
      </c>
      <c r="CE18" s="30">
        <v>284.44560000000001</v>
      </c>
      <c r="CF18" s="30">
        <v>254.26910000000001</v>
      </c>
    </row>
    <row r="19" spans="1:84" s="24" customFormat="1" x14ac:dyDescent="0.35">
      <c r="A19" s="15">
        <v>12</v>
      </c>
      <c r="B19" s="31">
        <v>45336</v>
      </c>
      <c r="C19" s="28">
        <v>2195019.5649299999</v>
      </c>
      <c r="D19" s="28">
        <v>841556.15153000003</v>
      </c>
      <c r="E19" s="28">
        <v>11864900.18431</v>
      </c>
      <c r="F19" s="28">
        <v>0</v>
      </c>
      <c r="G19" s="28">
        <v>19403733.288150001</v>
      </c>
      <c r="H19" s="28">
        <v>0</v>
      </c>
      <c r="I19" s="28">
        <v>0</v>
      </c>
      <c r="J19" s="28">
        <v>0</v>
      </c>
      <c r="K19" s="28">
        <v>37487000</v>
      </c>
      <c r="L19" s="28">
        <v>0</v>
      </c>
      <c r="M19" s="28">
        <v>0</v>
      </c>
      <c r="N19" s="28">
        <v>0</v>
      </c>
      <c r="O19" s="28">
        <v>11811592.740809999</v>
      </c>
      <c r="P19" s="28">
        <v>11811592.740809999</v>
      </c>
      <c r="Q19" s="28">
        <v>6954454.2351000002</v>
      </c>
      <c r="R19" s="28">
        <v>6954454.2351000002</v>
      </c>
      <c r="S19" s="28">
        <v>28664838.033739999</v>
      </c>
      <c r="T19" s="28">
        <v>28664838.033739999</v>
      </c>
      <c r="U19" s="29">
        <v>20435009.31707</v>
      </c>
      <c r="V19" s="28">
        <v>0</v>
      </c>
      <c r="W19" s="28">
        <v>97946528.729969993</v>
      </c>
      <c r="X19" s="28">
        <v>48272441.161179997</v>
      </c>
      <c r="Y19" s="28">
        <v>39374811.104070008</v>
      </c>
      <c r="Z19" s="28">
        <v>20973798.013609998</v>
      </c>
      <c r="AA19" s="28">
        <v>76076228.667200014</v>
      </c>
      <c r="AB19" s="28">
        <v>37069765.65388</v>
      </c>
      <c r="AC19" s="28">
        <v>0</v>
      </c>
      <c r="AD19" s="28">
        <v>0</v>
      </c>
      <c r="AE19" s="28">
        <v>6790.7463500000003</v>
      </c>
      <c r="AF19" s="28">
        <v>6727.6716400000005</v>
      </c>
      <c r="AG19" s="28">
        <v>1894677.1357099998</v>
      </c>
      <c r="AH19" s="28">
        <v>487120.65976999997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0</v>
      </c>
      <c r="AP19" s="28">
        <v>0</v>
      </c>
      <c r="AQ19" s="28">
        <v>13582.766079999999</v>
      </c>
      <c r="AR19" s="28">
        <v>13582.766079999999</v>
      </c>
      <c r="AS19" s="28">
        <v>18669.912510000002</v>
      </c>
      <c r="AT19" s="28">
        <v>4796.1991799999996</v>
      </c>
      <c r="AU19" s="28">
        <v>112179.86856</v>
      </c>
      <c r="AV19" s="28">
        <v>1896.4039899999998</v>
      </c>
      <c r="AW19" s="28">
        <v>3088039.5080300001</v>
      </c>
      <c r="AX19" s="28">
        <v>2488016.5119500002</v>
      </c>
      <c r="AY19" s="28">
        <v>2015541.3882599999</v>
      </c>
      <c r="AZ19" s="28">
        <v>1621921.3758100001</v>
      </c>
      <c r="BA19" s="28">
        <v>0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G19" s="29">
        <v>42131331.212789997</v>
      </c>
      <c r="BH19" s="29">
        <v>21296388.901129998</v>
      </c>
      <c r="BI19" s="28">
        <v>129942.40080999999</v>
      </c>
      <c r="BJ19" s="28">
        <v>3896.5575100000001</v>
      </c>
      <c r="BK19" s="28">
        <v>7691134.9686199985</v>
      </c>
      <c r="BL19" s="28">
        <v>1821309.8254600002</v>
      </c>
      <c r="BM19" s="28">
        <v>0</v>
      </c>
      <c r="BN19" s="28">
        <v>0</v>
      </c>
      <c r="BO19" s="28">
        <v>0</v>
      </c>
      <c r="BP19" s="28">
        <v>0</v>
      </c>
      <c r="BQ19" s="28">
        <v>15661.525509999999</v>
      </c>
      <c r="BR19" s="28">
        <v>0</v>
      </c>
      <c r="BS19" s="28">
        <v>378951</v>
      </c>
      <c r="BT19" s="28">
        <v>378951</v>
      </c>
      <c r="BU19" s="28">
        <v>0</v>
      </c>
      <c r="BV19" s="28">
        <v>0</v>
      </c>
      <c r="BW19" s="28">
        <v>3080603.0624799998</v>
      </c>
      <c r="BX19" s="28">
        <v>814414.6614000001</v>
      </c>
      <c r="BY19" s="28">
        <v>646977.61240999994</v>
      </c>
      <c r="BZ19" s="28">
        <v>300180.06039</v>
      </c>
      <c r="CA19" s="29">
        <v>8034680.1638700003</v>
      </c>
      <c r="CB19" s="29">
        <v>2408097.19203</v>
      </c>
      <c r="CC19" s="29">
        <v>34096651.048919998</v>
      </c>
      <c r="CD19" s="29">
        <v>18888291.709100001</v>
      </c>
      <c r="CE19" s="30">
        <v>287.26139999999998</v>
      </c>
      <c r="CF19" s="30">
        <v>255.56809999999999</v>
      </c>
    </row>
    <row r="20" spans="1:84" s="24" customFormat="1" x14ac:dyDescent="0.35">
      <c r="A20" s="15">
        <v>13</v>
      </c>
      <c r="B20" s="31">
        <v>45337</v>
      </c>
      <c r="C20" s="28">
        <v>2238784.7202799995</v>
      </c>
      <c r="D20" s="28">
        <v>866603.84028</v>
      </c>
      <c r="E20" s="28">
        <v>12026241.37906</v>
      </c>
      <c r="F20" s="28">
        <v>0</v>
      </c>
      <c r="G20" s="28">
        <v>19416559.036200002</v>
      </c>
      <c r="H20" s="28">
        <v>0</v>
      </c>
      <c r="I20" s="28">
        <v>0</v>
      </c>
      <c r="J20" s="28">
        <v>0</v>
      </c>
      <c r="K20" s="28">
        <v>38637000</v>
      </c>
      <c r="L20" s="28">
        <v>0</v>
      </c>
      <c r="M20" s="28">
        <v>0</v>
      </c>
      <c r="N20" s="28">
        <v>0</v>
      </c>
      <c r="O20" s="28">
        <v>11884328.236160001</v>
      </c>
      <c r="P20" s="28">
        <v>11884328.236160001</v>
      </c>
      <c r="Q20" s="28">
        <v>6997848.5764800003</v>
      </c>
      <c r="R20" s="28">
        <v>6997848.5764800003</v>
      </c>
      <c r="S20" s="28">
        <v>28693270.60334</v>
      </c>
      <c r="T20" s="28">
        <v>28693270.60334</v>
      </c>
      <c r="U20" s="29">
        <v>20435009.31707</v>
      </c>
      <c r="V20" s="28">
        <v>0</v>
      </c>
      <c r="W20" s="28">
        <v>99459023.234449998</v>
      </c>
      <c r="X20" s="28">
        <v>48442051.25626</v>
      </c>
      <c r="Y20" s="28">
        <v>39929392.530579992</v>
      </c>
      <c r="Z20" s="28">
        <v>21095716.896730006</v>
      </c>
      <c r="AA20" s="28">
        <v>76929905.478880018</v>
      </c>
      <c r="AB20" s="28">
        <v>37149732.359640002</v>
      </c>
      <c r="AC20" s="28">
        <v>0</v>
      </c>
      <c r="AD20" s="28">
        <v>0</v>
      </c>
      <c r="AE20" s="28">
        <v>7153.8224300000002</v>
      </c>
      <c r="AF20" s="28">
        <v>6775.9299099999998</v>
      </c>
      <c r="AG20" s="28">
        <v>1941696.85644</v>
      </c>
      <c r="AH20" s="28">
        <v>492568.47348000004</v>
      </c>
      <c r="AI20" s="28">
        <v>0</v>
      </c>
      <c r="AJ20" s="28">
        <v>0</v>
      </c>
      <c r="AK20" s="28">
        <v>0</v>
      </c>
      <c r="AL20" s="28">
        <v>0</v>
      </c>
      <c r="AM20" s="28">
        <v>0</v>
      </c>
      <c r="AN20" s="28">
        <v>0</v>
      </c>
      <c r="AO20" s="28">
        <v>0</v>
      </c>
      <c r="AP20" s="28">
        <v>0</v>
      </c>
      <c r="AQ20" s="28">
        <v>13665.6711</v>
      </c>
      <c r="AR20" s="28">
        <v>13665.6711</v>
      </c>
      <c r="AS20" s="28">
        <v>22484.496809999997</v>
      </c>
      <c r="AT20" s="28">
        <v>5314.6329100000003</v>
      </c>
      <c r="AU20" s="28">
        <v>113710.40857</v>
      </c>
      <c r="AV20" s="28">
        <v>1252.61338</v>
      </c>
      <c r="AW20" s="28">
        <v>2916059.3292</v>
      </c>
      <c r="AX20" s="28">
        <v>2316010.9376099999</v>
      </c>
      <c r="AY20" s="28">
        <v>2258774.4003900001</v>
      </c>
      <c r="AZ20" s="28">
        <v>1826520.7932899999</v>
      </c>
      <c r="BA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9">
        <v>42675036.829750001</v>
      </c>
      <c r="BH20" s="29">
        <v>21381611.366250001</v>
      </c>
      <c r="BI20" s="28">
        <v>127109.55303000001</v>
      </c>
      <c r="BJ20" s="28">
        <v>3812.7407400000002</v>
      </c>
      <c r="BK20" s="28">
        <v>7570755.5514500001</v>
      </c>
      <c r="BL20" s="28">
        <v>1753824.14173</v>
      </c>
      <c r="BM20" s="28">
        <v>0</v>
      </c>
      <c r="BN20" s="28">
        <v>0</v>
      </c>
      <c r="BO20" s="28">
        <v>0</v>
      </c>
      <c r="BP20" s="28">
        <v>0</v>
      </c>
      <c r="BQ20" s="28">
        <v>2722.08709</v>
      </c>
      <c r="BR20" s="28">
        <v>0</v>
      </c>
      <c r="BS20" s="28">
        <v>381264</v>
      </c>
      <c r="BT20" s="28">
        <v>381264</v>
      </c>
      <c r="BU20" s="28">
        <v>0</v>
      </c>
      <c r="BV20" s="28">
        <v>0</v>
      </c>
      <c r="BW20" s="28">
        <v>2894394.6582500003</v>
      </c>
      <c r="BX20" s="28">
        <v>628355.96781000006</v>
      </c>
      <c r="BY20" s="28">
        <v>680502.83979</v>
      </c>
      <c r="BZ20" s="28">
        <v>354951.46101999999</v>
      </c>
      <c r="CA20" s="29">
        <v>7809722.5077400003</v>
      </c>
      <c r="CB20" s="29">
        <v>2245296.2404399998</v>
      </c>
      <c r="CC20" s="29">
        <v>34865314.322010003</v>
      </c>
      <c r="CD20" s="29">
        <v>19136315.12582</v>
      </c>
      <c r="CE20" s="30">
        <v>285.26639999999998</v>
      </c>
      <c r="CF20" s="30">
        <v>253.142</v>
      </c>
    </row>
    <row r="21" spans="1:84" s="24" customFormat="1" x14ac:dyDescent="0.35">
      <c r="A21" s="15">
        <v>14</v>
      </c>
      <c r="B21" s="31">
        <v>45338</v>
      </c>
      <c r="C21" s="28">
        <v>2362224.8552799998</v>
      </c>
      <c r="D21" s="28">
        <v>930651.44087999989</v>
      </c>
      <c r="E21" s="28">
        <v>11435977.320359999</v>
      </c>
      <c r="F21" s="28">
        <v>0</v>
      </c>
      <c r="G21" s="28">
        <v>19441156.609080002</v>
      </c>
      <c r="H21" s="28">
        <v>0</v>
      </c>
      <c r="I21" s="28">
        <v>0</v>
      </c>
      <c r="J21" s="28">
        <v>0</v>
      </c>
      <c r="K21" s="28">
        <v>38787000</v>
      </c>
      <c r="L21" s="28">
        <v>0</v>
      </c>
      <c r="M21" s="28">
        <v>0</v>
      </c>
      <c r="N21" s="28">
        <v>0</v>
      </c>
      <c r="O21" s="28">
        <v>11895885.52052</v>
      </c>
      <c r="P21" s="28">
        <v>11895885.52052</v>
      </c>
      <c r="Q21" s="28">
        <v>7001909.2330399994</v>
      </c>
      <c r="R21" s="28">
        <v>7001909.2330399994</v>
      </c>
      <c r="S21" s="28">
        <v>28409069.824040003</v>
      </c>
      <c r="T21" s="28">
        <v>28409069.824040003</v>
      </c>
      <c r="U21" s="29">
        <v>20435009.31707</v>
      </c>
      <c r="V21" s="28">
        <v>0</v>
      </c>
      <c r="W21" s="28">
        <v>98898214.045249999</v>
      </c>
      <c r="X21" s="28">
        <v>48237516.018480003</v>
      </c>
      <c r="Y21" s="28">
        <v>40189284.921399988</v>
      </c>
      <c r="Z21" s="28">
        <v>21066833.710649997</v>
      </c>
      <c r="AA21" s="28">
        <v>76020045.235399976</v>
      </c>
      <c r="AB21" s="28">
        <v>36801852.561530009</v>
      </c>
      <c r="AC21" s="28">
        <v>0</v>
      </c>
      <c r="AD21" s="28">
        <v>0</v>
      </c>
      <c r="AE21" s="28">
        <v>6687.5791399999998</v>
      </c>
      <c r="AF21" s="28">
        <v>6669.3204800000003</v>
      </c>
      <c r="AG21" s="28">
        <v>1897988.3590599999</v>
      </c>
      <c r="AH21" s="28">
        <v>490988.57347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13682.51734</v>
      </c>
      <c r="AR21" s="28">
        <v>13682.51734</v>
      </c>
      <c r="AS21" s="28">
        <v>22978.265769999998</v>
      </c>
      <c r="AT21" s="28">
        <v>5285.5158700000002</v>
      </c>
      <c r="AU21" s="28">
        <v>164560.58246000001</v>
      </c>
      <c r="AV21" s="28">
        <v>584.74773000000005</v>
      </c>
      <c r="AW21" s="28">
        <v>3101205.7724899999</v>
      </c>
      <c r="AX21" s="28">
        <v>2500824.39622</v>
      </c>
      <c r="AY21" s="28">
        <v>2458447.7817000002</v>
      </c>
      <c r="AZ21" s="28">
        <v>2062172.5017999997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9">
        <v>42333930.681369998</v>
      </c>
      <c r="BH21" s="29">
        <v>21642151.060059998</v>
      </c>
      <c r="BI21" s="28">
        <v>123894.71321</v>
      </c>
      <c r="BJ21" s="28">
        <v>3746.0698700000003</v>
      </c>
      <c r="BK21" s="28">
        <v>7647238.4453200009</v>
      </c>
      <c r="BL21" s="28">
        <v>1748936.9306700001</v>
      </c>
      <c r="BM21" s="28">
        <v>0</v>
      </c>
      <c r="BN21" s="28">
        <v>0</v>
      </c>
      <c r="BO21" s="28">
        <v>0</v>
      </c>
      <c r="BP21" s="28">
        <v>0</v>
      </c>
      <c r="BQ21" s="28">
        <v>25.509</v>
      </c>
      <c r="BR21" s="28">
        <v>0</v>
      </c>
      <c r="BS21" s="28">
        <v>381734</v>
      </c>
      <c r="BT21" s="28">
        <v>381734</v>
      </c>
      <c r="BU21" s="28">
        <v>0</v>
      </c>
      <c r="BV21" s="28">
        <v>0</v>
      </c>
      <c r="BW21" s="28">
        <v>3076571.0688999998</v>
      </c>
      <c r="BX21" s="28">
        <v>810274.41046000004</v>
      </c>
      <c r="BY21" s="28">
        <v>700077.00633999996</v>
      </c>
      <c r="BZ21" s="28">
        <v>288429.90334000002</v>
      </c>
      <c r="CA21" s="29">
        <v>8045847.1984400004</v>
      </c>
      <c r="CB21" s="29">
        <v>2358652.84901</v>
      </c>
      <c r="CC21" s="29">
        <v>34288083.482929997</v>
      </c>
      <c r="CD21" s="29">
        <v>19283498.211059999</v>
      </c>
      <c r="CE21" s="30">
        <v>288.4332</v>
      </c>
      <c r="CF21" s="30">
        <v>250.14920000000001</v>
      </c>
    </row>
    <row r="22" spans="1:84" s="24" customFormat="1" x14ac:dyDescent="0.35">
      <c r="A22" s="15">
        <v>15</v>
      </c>
      <c r="B22" s="31">
        <v>45339</v>
      </c>
      <c r="C22" s="28">
        <v>2303743.5664899996</v>
      </c>
      <c r="D22" s="28">
        <v>853532.08058999991</v>
      </c>
      <c r="E22" s="28">
        <v>11806840.85204</v>
      </c>
      <c r="F22" s="28">
        <v>0</v>
      </c>
      <c r="G22" s="28">
        <v>19470289.469239999</v>
      </c>
      <c r="H22" s="28">
        <v>0</v>
      </c>
      <c r="I22" s="28">
        <v>0</v>
      </c>
      <c r="J22" s="28">
        <v>0</v>
      </c>
      <c r="K22" s="28">
        <v>38180000</v>
      </c>
      <c r="L22" s="28">
        <v>0</v>
      </c>
      <c r="M22" s="28">
        <v>0</v>
      </c>
      <c r="N22" s="28">
        <v>0</v>
      </c>
      <c r="O22" s="28">
        <v>11827239.77844</v>
      </c>
      <c r="P22" s="28">
        <v>11827239.77844</v>
      </c>
      <c r="Q22" s="28">
        <v>6962809.5750299999</v>
      </c>
      <c r="R22" s="28">
        <v>6962809.5750299999</v>
      </c>
      <c r="S22" s="28">
        <v>28231023.291420002</v>
      </c>
      <c r="T22" s="28">
        <v>28231023.291420002</v>
      </c>
      <c r="U22" s="29">
        <v>20435009.31707</v>
      </c>
      <c r="V22" s="28">
        <v>0</v>
      </c>
      <c r="W22" s="28">
        <v>98346937.21559</v>
      </c>
      <c r="X22" s="28">
        <v>47874604.725479998</v>
      </c>
      <c r="Y22" s="28">
        <v>40142815.22956001</v>
      </c>
      <c r="Z22" s="28">
        <v>20943721.822569996</v>
      </c>
      <c r="AA22" s="28">
        <v>75653296.358119994</v>
      </c>
      <c r="AB22" s="28">
        <v>36815570.868700005</v>
      </c>
      <c r="AC22" s="28">
        <v>0</v>
      </c>
      <c r="AD22" s="28">
        <v>0</v>
      </c>
      <c r="AE22" s="28">
        <v>6864.8687500000005</v>
      </c>
      <c r="AF22" s="28">
        <v>6651.5832900000005</v>
      </c>
      <c r="AG22" s="28">
        <v>1894277.8740699999</v>
      </c>
      <c r="AH22" s="28">
        <v>488595.57063999999</v>
      </c>
      <c r="AI22" s="28">
        <v>0</v>
      </c>
      <c r="AJ22" s="28">
        <v>0</v>
      </c>
      <c r="AK22" s="28">
        <v>0.81303999999999998</v>
      </c>
      <c r="AL22" s="28">
        <v>0</v>
      </c>
      <c r="AM22" s="28">
        <v>0</v>
      </c>
      <c r="AN22" s="28">
        <v>0</v>
      </c>
      <c r="AO22" s="28">
        <v>0</v>
      </c>
      <c r="AP22" s="28">
        <v>0</v>
      </c>
      <c r="AQ22" s="28">
        <v>13601.870440000001</v>
      </c>
      <c r="AR22" s="28">
        <v>13601.870440000001</v>
      </c>
      <c r="AS22" s="28">
        <v>24372.807560000001</v>
      </c>
      <c r="AT22" s="28">
        <v>5271.31963</v>
      </c>
      <c r="AU22" s="28">
        <v>159269.96106999999</v>
      </c>
      <c r="AV22" s="28">
        <v>535.18019000000004</v>
      </c>
      <c r="AW22" s="28">
        <v>3033503.8034299999</v>
      </c>
      <c r="AX22" s="28">
        <v>2433408.5529499999</v>
      </c>
      <c r="AY22" s="28">
        <v>1958062.3351999996</v>
      </c>
      <c r="AZ22" s="28">
        <v>1577871.49107</v>
      </c>
      <c r="BA22" s="28">
        <v>0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9">
        <v>41596662.743550003</v>
      </c>
      <c r="BH22" s="29">
        <v>21100532.437729999</v>
      </c>
      <c r="BI22" s="28">
        <v>138310.90585999997</v>
      </c>
      <c r="BJ22" s="28">
        <v>3799.4560499999998</v>
      </c>
      <c r="BK22" s="28">
        <v>7602460.2607700005</v>
      </c>
      <c r="BL22" s="28">
        <v>1741979.0893999999</v>
      </c>
      <c r="BM22" s="28">
        <v>0</v>
      </c>
      <c r="BN22" s="28">
        <v>0</v>
      </c>
      <c r="BO22" s="28">
        <v>0</v>
      </c>
      <c r="BP22" s="28">
        <v>0</v>
      </c>
      <c r="BQ22" s="28">
        <v>25.509</v>
      </c>
      <c r="BR22" s="28">
        <v>0</v>
      </c>
      <c r="BS22" s="28">
        <v>0</v>
      </c>
      <c r="BT22" s="28">
        <v>0</v>
      </c>
      <c r="BU22" s="28">
        <v>0</v>
      </c>
      <c r="BV22" s="28">
        <v>0</v>
      </c>
      <c r="BW22" s="28">
        <v>3022181.44893</v>
      </c>
      <c r="BX22" s="28">
        <v>756141.56033000001</v>
      </c>
      <c r="BY22" s="28">
        <v>770442.11887000012</v>
      </c>
      <c r="BZ22" s="28">
        <v>362830.57001000002</v>
      </c>
      <c r="CA22" s="29">
        <v>7664934.3881400004</v>
      </c>
      <c r="CB22" s="29">
        <v>1993761.13109</v>
      </c>
      <c r="CC22" s="29">
        <v>33931728.355410002</v>
      </c>
      <c r="CD22" s="29">
        <v>19106771.306639999</v>
      </c>
      <c r="CE22" s="30">
        <v>289.83769999999998</v>
      </c>
      <c r="CF22" s="30">
        <v>250.56360000000001</v>
      </c>
    </row>
    <row r="23" spans="1:84" s="24" customFormat="1" x14ac:dyDescent="0.35">
      <c r="A23" s="15">
        <v>16</v>
      </c>
      <c r="B23" s="31">
        <v>45342</v>
      </c>
      <c r="C23" s="28">
        <v>2214206.7964399997</v>
      </c>
      <c r="D23" s="28">
        <v>885081.59284000006</v>
      </c>
      <c r="E23" s="28">
        <v>11766846.89239</v>
      </c>
      <c r="F23" s="28">
        <v>0</v>
      </c>
      <c r="G23" s="28">
        <v>19450530.867860001</v>
      </c>
      <c r="H23" s="28">
        <v>0</v>
      </c>
      <c r="I23" s="28">
        <v>0</v>
      </c>
      <c r="J23" s="28">
        <v>0</v>
      </c>
      <c r="K23" s="28">
        <v>38680000</v>
      </c>
      <c r="L23" s="28">
        <v>0</v>
      </c>
      <c r="M23" s="28">
        <v>0</v>
      </c>
      <c r="N23" s="28">
        <v>0</v>
      </c>
      <c r="O23" s="28">
        <v>11835530.613050001</v>
      </c>
      <c r="P23" s="28">
        <v>11835530.613050001</v>
      </c>
      <c r="Q23" s="28">
        <v>6968548.37256</v>
      </c>
      <c r="R23" s="28">
        <v>6968548.37256</v>
      </c>
      <c r="S23" s="28">
        <v>28348529.313860003</v>
      </c>
      <c r="T23" s="28">
        <v>28348529.313860003</v>
      </c>
      <c r="U23" s="29">
        <v>20435009.31707</v>
      </c>
      <c r="V23" s="28">
        <v>0</v>
      </c>
      <c r="W23" s="28">
        <v>98829183.539089993</v>
      </c>
      <c r="X23" s="28">
        <v>48037689.892310001</v>
      </c>
      <c r="Y23" s="28">
        <v>39295084.038679995</v>
      </c>
      <c r="Z23" s="28">
        <v>20915012.598549999</v>
      </c>
      <c r="AA23" s="28">
        <v>76504544.108459994</v>
      </c>
      <c r="AB23" s="28">
        <v>36898360.550740004</v>
      </c>
      <c r="AC23" s="28">
        <v>0</v>
      </c>
      <c r="AD23" s="28">
        <v>0</v>
      </c>
      <c r="AE23" s="28">
        <v>6688.41093</v>
      </c>
      <c r="AF23" s="28">
        <v>6667.2442300000002</v>
      </c>
      <c r="AG23" s="28">
        <v>1929479.7970300002</v>
      </c>
      <c r="AH23" s="28">
        <v>489246.67768000002</v>
      </c>
      <c r="AI23" s="28">
        <v>0</v>
      </c>
      <c r="AJ23" s="28">
        <v>0</v>
      </c>
      <c r="AK23" s="28">
        <v>0.81303999999999998</v>
      </c>
      <c r="AL23" s="28">
        <v>0</v>
      </c>
      <c r="AM23" s="28">
        <v>0</v>
      </c>
      <c r="AN23" s="28">
        <v>0</v>
      </c>
      <c r="AO23" s="28">
        <v>0</v>
      </c>
      <c r="AP23" s="28">
        <v>0</v>
      </c>
      <c r="AQ23" s="28">
        <v>13610.29356</v>
      </c>
      <c r="AR23" s="28">
        <v>13610.29356</v>
      </c>
      <c r="AS23" s="28">
        <v>21186.987259999998</v>
      </c>
      <c r="AT23" s="28">
        <v>5285.7316099999998</v>
      </c>
      <c r="AU23" s="28">
        <v>671433.81091999996</v>
      </c>
      <c r="AV23" s="28">
        <v>85687.846030000001</v>
      </c>
      <c r="AW23" s="28">
        <v>3724383.4445099998</v>
      </c>
      <c r="AX23" s="28">
        <v>2730273.2593499999</v>
      </c>
      <c r="AY23" s="28">
        <v>2297064.8971100003</v>
      </c>
      <c r="AZ23" s="28">
        <v>1903211.4631699999</v>
      </c>
      <c r="BA23" s="28">
        <v>0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9">
        <v>43433340.197489999</v>
      </c>
      <c r="BH23" s="29">
        <v>21895428.48229</v>
      </c>
      <c r="BI23" s="28">
        <v>139778.52499000001</v>
      </c>
      <c r="BJ23" s="28">
        <v>3908.0981700000002</v>
      </c>
      <c r="BK23" s="28">
        <v>7729271.4971799999</v>
      </c>
      <c r="BL23" s="28">
        <v>1825000.1512</v>
      </c>
      <c r="BM23" s="28">
        <v>0</v>
      </c>
      <c r="BN23" s="28">
        <v>0</v>
      </c>
      <c r="BO23" s="28">
        <v>0</v>
      </c>
      <c r="BP23" s="28">
        <v>0</v>
      </c>
      <c r="BQ23" s="28">
        <v>4998.5399200000002</v>
      </c>
      <c r="BR23" s="28">
        <v>0</v>
      </c>
      <c r="BS23" s="28">
        <v>0</v>
      </c>
      <c r="BT23" s="28">
        <v>0</v>
      </c>
      <c r="BU23" s="28">
        <v>0</v>
      </c>
      <c r="BV23" s="28">
        <v>0</v>
      </c>
      <c r="BW23" s="28">
        <v>3714710.4826599997</v>
      </c>
      <c r="BX23" s="28">
        <v>1435111.35051</v>
      </c>
      <c r="BY23" s="28">
        <v>1048063.64329</v>
      </c>
      <c r="BZ23" s="28">
        <v>181009.33762999999</v>
      </c>
      <c r="CA23" s="29">
        <v>8704251.7260400001</v>
      </c>
      <c r="CB23" s="29">
        <v>2532528.86191</v>
      </c>
      <c r="CC23" s="29">
        <v>34729088.471450001</v>
      </c>
      <c r="CD23" s="29">
        <v>19362899.620379999</v>
      </c>
      <c r="CE23" s="30">
        <v>284.5718</v>
      </c>
      <c r="CF23" s="30">
        <v>248.09139999999999</v>
      </c>
    </row>
    <row r="24" spans="1:84" s="24" customFormat="1" x14ac:dyDescent="0.35">
      <c r="A24" s="15">
        <v>17</v>
      </c>
      <c r="B24" s="31">
        <v>45343</v>
      </c>
      <c r="C24" s="28">
        <v>2316909.2635199996</v>
      </c>
      <c r="D24" s="28">
        <v>912567.76331999991</v>
      </c>
      <c r="E24" s="28">
        <v>12140838.15962</v>
      </c>
      <c r="F24" s="28">
        <v>0</v>
      </c>
      <c r="G24" s="28">
        <v>19282937.388719998</v>
      </c>
      <c r="H24" s="28">
        <v>0</v>
      </c>
      <c r="I24" s="28">
        <v>0</v>
      </c>
      <c r="J24" s="28">
        <v>0</v>
      </c>
      <c r="K24" s="28">
        <v>37730000</v>
      </c>
      <c r="L24" s="28">
        <v>0</v>
      </c>
      <c r="M24" s="28">
        <v>0</v>
      </c>
      <c r="N24" s="28">
        <v>0</v>
      </c>
      <c r="O24" s="28">
        <v>11933145.484789999</v>
      </c>
      <c r="P24" s="28">
        <v>11933145.484789999</v>
      </c>
      <c r="Q24" s="28">
        <v>7026126.6816699998</v>
      </c>
      <c r="R24" s="28">
        <v>7026126.6816699998</v>
      </c>
      <c r="S24" s="28">
        <v>28960323.833280005</v>
      </c>
      <c r="T24" s="28">
        <v>28960323.833280005</v>
      </c>
      <c r="U24" s="29">
        <v>20435009.31707</v>
      </c>
      <c r="V24" s="28">
        <v>0</v>
      </c>
      <c r="W24" s="28">
        <v>98955271.494530007</v>
      </c>
      <c r="X24" s="28">
        <v>48832163.763060004</v>
      </c>
      <c r="Y24" s="28">
        <v>39665233.235409997</v>
      </c>
      <c r="Z24" s="28">
        <v>21075360.779489994</v>
      </c>
      <c r="AA24" s="28">
        <v>76431152.566799983</v>
      </c>
      <c r="AB24" s="28">
        <v>37114100.979159996</v>
      </c>
      <c r="AC24" s="28">
        <v>0</v>
      </c>
      <c r="AD24" s="28">
        <v>0</v>
      </c>
      <c r="AE24" s="28">
        <v>6737.1391599999997</v>
      </c>
      <c r="AF24" s="28">
        <v>6725.2444599999999</v>
      </c>
      <c r="AG24" s="28">
        <v>2286018.1035000002</v>
      </c>
      <c r="AH24" s="28">
        <v>493174.05970999994</v>
      </c>
      <c r="AI24" s="28">
        <v>0</v>
      </c>
      <c r="AJ24" s="28">
        <v>0</v>
      </c>
      <c r="AK24" s="28">
        <v>0</v>
      </c>
      <c r="AL24" s="28">
        <v>0</v>
      </c>
      <c r="AM24" s="28">
        <v>0</v>
      </c>
      <c r="AN24" s="28">
        <v>0</v>
      </c>
      <c r="AO24" s="28">
        <v>0</v>
      </c>
      <c r="AP24" s="28">
        <v>0</v>
      </c>
      <c r="AQ24" s="28">
        <v>13722.410669999999</v>
      </c>
      <c r="AR24" s="28">
        <v>13722.410669999999</v>
      </c>
      <c r="AS24" s="28">
        <v>21231.88636</v>
      </c>
      <c r="AT24" s="28">
        <v>5330.6307100000004</v>
      </c>
      <c r="AU24" s="28">
        <v>197700.90074000001</v>
      </c>
      <c r="AV24" s="28">
        <v>81781.642749999999</v>
      </c>
      <c r="AW24" s="28">
        <v>3230235.0150800003</v>
      </c>
      <c r="AX24" s="28">
        <v>2629650.7150400002</v>
      </c>
      <c r="AY24" s="28">
        <v>2556361.0199199999</v>
      </c>
      <c r="AZ24" s="28">
        <v>2146995.9765299996</v>
      </c>
      <c r="BA24" s="28">
        <v>0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G24" s="29">
        <v>43123730.676100001</v>
      </c>
      <c r="BH24" s="29">
        <v>22162510.652040001</v>
      </c>
      <c r="BI24" s="28">
        <v>118014.51377999999</v>
      </c>
      <c r="BJ24" s="28">
        <v>3590.7883399999996</v>
      </c>
      <c r="BK24" s="28">
        <v>7695244.4410199998</v>
      </c>
      <c r="BL24" s="28">
        <v>1840324.5946599999</v>
      </c>
      <c r="BM24" s="28">
        <v>0</v>
      </c>
      <c r="BN24" s="28">
        <v>0</v>
      </c>
      <c r="BO24" s="28">
        <v>0</v>
      </c>
      <c r="BP24" s="28">
        <v>0</v>
      </c>
      <c r="BQ24" s="28">
        <v>14072.556430000001</v>
      </c>
      <c r="BR24" s="28">
        <v>0</v>
      </c>
      <c r="BS24" s="28">
        <v>0</v>
      </c>
      <c r="BT24" s="28">
        <v>0</v>
      </c>
      <c r="BU24" s="28">
        <v>0</v>
      </c>
      <c r="BV24" s="28">
        <v>0</v>
      </c>
      <c r="BW24" s="28">
        <v>3207612.08922</v>
      </c>
      <c r="BX24" s="28">
        <v>931912.62124999997</v>
      </c>
      <c r="BY24" s="28">
        <v>652769.73942</v>
      </c>
      <c r="BZ24" s="28">
        <v>371130.92392000003</v>
      </c>
      <c r="CA24" s="29">
        <v>7782879.2566400003</v>
      </c>
      <c r="CB24" s="29">
        <v>2226796.6308400002</v>
      </c>
      <c r="CC24" s="29">
        <v>35340851.419459999</v>
      </c>
      <c r="CD24" s="29">
        <v>19935714.021200001</v>
      </c>
      <c r="CE24" s="30">
        <v>280.0025</v>
      </c>
      <c r="CF24" s="30">
        <v>244.94820000000001</v>
      </c>
    </row>
    <row r="25" spans="1:84" s="24" customFormat="1" x14ac:dyDescent="0.35">
      <c r="A25" s="15">
        <v>18</v>
      </c>
      <c r="B25" s="31">
        <v>45344</v>
      </c>
      <c r="C25" s="28">
        <v>2348088.3136999998</v>
      </c>
      <c r="D25" s="28">
        <v>905851.30339999998</v>
      </c>
      <c r="E25" s="28">
        <v>11604072.97081</v>
      </c>
      <c r="F25" s="28">
        <v>0</v>
      </c>
      <c r="G25" s="28">
        <v>19289050.79479</v>
      </c>
      <c r="H25" s="28">
        <v>0</v>
      </c>
      <c r="I25" s="28">
        <v>0</v>
      </c>
      <c r="J25" s="28">
        <v>0</v>
      </c>
      <c r="K25" s="28">
        <v>39080000</v>
      </c>
      <c r="L25" s="28">
        <v>0</v>
      </c>
      <c r="M25" s="28">
        <v>0</v>
      </c>
      <c r="N25" s="28">
        <v>0</v>
      </c>
      <c r="O25" s="28">
        <v>11609495.799929999</v>
      </c>
      <c r="P25" s="28">
        <v>11609495.799929999</v>
      </c>
      <c r="Q25" s="28">
        <v>7036795.9800499994</v>
      </c>
      <c r="R25" s="28">
        <v>7036795.9800499994</v>
      </c>
      <c r="S25" s="28">
        <v>28805598.249519996</v>
      </c>
      <c r="T25" s="28">
        <v>28805598.249519996</v>
      </c>
      <c r="U25" s="29">
        <v>20435009.31707</v>
      </c>
      <c r="V25" s="28">
        <v>0</v>
      </c>
      <c r="W25" s="28">
        <v>99338092.791730002</v>
      </c>
      <c r="X25" s="28">
        <v>48357741.332900003</v>
      </c>
      <c r="Y25" s="28">
        <v>40044228.410829991</v>
      </c>
      <c r="Z25" s="28">
        <v>21178101.945730008</v>
      </c>
      <c r="AA25" s="28">
        <v>77308900.263860002</v>
      </c>
      <c r="AB25" s="28">
        <v>37683651.883370005</v>
      </c>
      <c r="AC25" s="28">
        <v>0</v>
      </c>
      <c r="AD25" s="28">
        <v>0</v>
      </c>
      <c r="AE25" s="28">
        <v>6789.1371199999994</v>
      </c>
      <c r="AF25" s="28">
        <v>6772.0087899999999</v>
      </c>
      <c r="AG25" s="28">
        <v>2306237.2083200002</v>
      </c>
      <c r="AH25" s="28">
        <v>496011.99738999997</v>
      </c>
      <c r="AI25" s="28">
        <v>0</v>
      </c>
      <c r="AJ25" s="28">
        <v>0</v>
      </c>
      <c r="AK25" s="28">
        <v>0</v>
      </c>
      <c r="AL25" s="28">
        <v>0</v>
      </c>
      <c r="AM25" s="28">
        <v>0</v>
      </c>
      <c r="AN25" s="28">
        <v>0</v>
      </c>
      <c r="AO25" s="28">
        <v>0</v>
      </c>
      <c r="AP25" s="28">
        <v>0</v>
      </c>
      <c r="AQ25" s="28">
        <v>13790.83509</v>
      </c>
      <c r="AR25" s="28">
        <v>13790.83509</v>
      </c>
      <c r="AS25" s="28">
        <v>21384.261189999997</v>
      </c>
      <c r="AT25" s="28">
        <v>5368.5126899999996</v>
      </c>
      <c r="AU25" s="28">
        <v>139406.35695000002</v>
      </c>
      <c r="AV25" s="28">
        <v>622.94491000000005</v>
      </c>
      <c r="AW25" s="28">
        <v>3073211.9502200005</v>
      </c>
      <c r="AX25" s="28">
        <v>2473104.9960400001</v>
      </c>
      <c r="AY25" s="28">
        <v>2152884.2412200002</v>
      </c>
      <c r="AZ25" s="28">
        <v>1742765.11332</v>
      </c>
      <c r="BA25" s="28">
        <v>0</v>
      </c>
      <c r="BB25" s="28">
        <v>0</v>
      </c>
      <c r="BC25" s="28">
        <v>0</v>
      </c>
      <c r="BD25" s="28">
        <v>0</v>
      </c>
      <c r="BE25" s="28">
        <v>0</v>
      </c>
      <c r="BF25" s="28">
        <v>0</v>
      </c>
      <c r="BG25" s="29">
        <v>42950920.118940003</v>
      </c>
      <c r="BH25" s="29">
        <v>21771655.37252</v>
      </c>
      <c r="BI25" s="28">
        <v>112684.35039000001</v>
      </c>
      <c r="BJ25" s="28">
        <v>3572.5430399999996</v>
      </c>
      <c r="BK25" s="28">
        <v>7702478.8146899994</v>
      </c>
      <c r="BL25" s="28">
        <v>1851922.1198199999</v>
      </c>
      <c r="BM25" s="28">
        <v>0</v>
      </c>
      <c r="BN25" s="28">
        <v>0</v>
      </c>
      <c r="BO25" s="28">
        <v>0</v>
      </c>
      <c r="BP25" s="28">
        <v>0</v>
      </c>
      <c r="BQ25" s="28">
        <v>16176.4501</v>
      </c>
      <c r="BR25" s="28">
        <v>0</v>
      </c>
      <c r="BS25" s="28">
        <v>0</v>
      </c>
      <c r="BT25" s="28">
        <v>0</v>
      </c>
      <c r="BU25" s="28">
        <v>0</v>
      </c>
      <c r="BV25" s="28">
        <v>0</v>
      </c>
      <c r="BW25" s="28">
        <v>3040263.9241800001</v>
      </c>
      <c r="BX25" s="28">
        <v>764477.35222</v>
      </c>
      <c r="BY25" s="28">
        <v>738892.43199999991</v>
      </c>
      <c r="BZ25" s="28">
        <v>392433.04756000004</v>
      </c>
      <c r="CA25" s="29">
        <v>7704700.6603399999</v>
      </c>
      <c r="CB25" s="29">
        <v>2086444.0027300001</v>
      </c>
      <c r="CC25" s="29">
        <v>35246219.4586</v>
      </c>
      <c r="CD25" s="29">
        <v>19685211.369789999</v>
      </c>
      <c r="CE25" s="30">
        <v>281.84039999999999</v>
      </c>
      <c r="CF25" s="30">
        <v>245.65520000000001</v>
      </c>
    </row>
    <row r="26" spans="1:84" s="24" customFormat="1" x14ac:dyDescent="0.35">
      <c r="A26" s="15">
        <v>19</v>
      </c>
      <c r="B26" s="31">
        <v>45345</v>
      </c>
      <c r="C26" s="28">
        <v>2563660.6095099999</v>
      </c>
      <c r="D26" s="28">
        <v>1081966.6635099999</v>
      </c>
      <c r="E26" s="28">
        <v>11608380.494890001</v>
      </c>
      <c r="F26" s="28">
        <v>0</v>
      </c>
      <c r="G26" s="28">
        <v>19297175.8105</v>
      </c>
      <c r="H26" s="28">
        <v>0</v>
      </c>
      <c r="I26" s="28">
        <v>0</v>
      </c>
      <c r="J26" s="28">
        <v>0</v>
      </c>
      <c r="K26" s="28">
        <v>39130000</v>
      </c>
      <c r="L26" s="28">
        <v>0</v>
      </c>
      <c r="M26" s="28">
        <v>0</v>
      </c>
      <c r="N26" s="28">
        <v>0</v>
      </c>
      <c r="O26" s="28">
        <v>11654379.64563</v>
      </c>
      <c r="P26" s="28">
        <v>11654379.64563</v>
      </c>
      <c r="Q26" s="28">
        <v>7252187.3734600004</v>
      </c>
      <c r="R26" s="28">
        <v>7252187.3734600004</v>
      </c>
      <c r="S26" s="28">
        <v>29265952.175309993</v>
      </c>
      <c r="T26" s="28">
        <v>29265952.175309993</v>
      </c>
      <c r="U26" s="29">
        <v>20435009.31707</v>
      </c>
      <c r="V26" s="28">
        <v>0</v>
      </c>
      <c r="W26" s="28">
        <v>100336726.79223</v>
      </c>
      <c r="X26" s="28">
        <v>49254485.85791</v>
      </c>
      <c r="Y26" s="28">
        <v>40529021.004799999</v>
      </c>
      <c r="Z26" s="28">
        <v>21247264.963140003</v>
      </c>
      <c r="AA26" s="28">
        <v>77340762.828740001</v>
      </c>
      <c r="AB26" s="28">
        <v>38007061.874569997</v>
      </c>
      <c r="AC26" s="28">
        <v>0</v>
      </c>
      <c r="AD26" s="28">
        <v>0</v>
      </c>
      <c r="AE26" s="28">
        <v>7206.35628</v>
      </c>
      <c r="AF26" s="28">
        <v>7193.45028</v>
      </c>
      <c r="AG26" s="28">
        <v>2288637.2480600001</v>
      </c>
      <c r="AH26" s="28">
        <v>498034.19560000004</v>
      </c>
      <c r="AI26" s="28">
        <v>0</v>
      </c>
      <c r="AJ26" s="28">
        <v>0</v>
      </c>
      <c r="AK26" s="28">
        <v>0</v>
      </c>
      <c r="AL26" s="28">
        <v>0</v>
      </c>
      <c r="AM26" s="28">
        <v>0</v>
      </c>
      <c r="AN26" s="28">
        <v>0</v>
      </c>
      <c r="AO26" s="28">
        <v>0</v>
      </c>
      <c r="AP26" s="28">
        <v>0</v>
      </c>
      <c r="AQ26" s="28">
        <v>13843.918669999999</v>
      </c>
      <c r="AR26" s="28">
        <v>13843.918669999999</v>
      </c>
      <c r="AS26" s="28">
        <v>21407.193479999998</v>
      </c>
      <c r="AT26" s="28">
        <v>5391.4449800000002</v>
      </c>
      <c r="AU26" s="28">
        <v>168424.50924000001</v>
      </c>
      <c r="AV26" s="28">
        <v>566.16458999999998</v>
      </c>
      <c r="AW26" s="28">
        <v>3206280.5517899999</v>
      </c>
      <c r="AX26" s="28">
        <v>2606210.9691499998</v>
      </c>
      <c r="AY26" s="28">
        <v>2267415.0525199999</v>
      </c>
      <c r="AZ26" s="28">
        <v>1890876.8670900001</v>
      </c>
      <c r="BA26" s="28">
        <v>0</v>
      </c>
      <c r="BB26" s="28">
        <v>0</v>
      </c>
      <c r="BC26" s="28">
        <v>0</v>
      </c>
      <c r="BD26" s="28">
        <v>0</v>
      </c>
      <c r="BE26" s="28">
        <v>0</v>
      </c>
      <c r="BF26" s="28">
        <v>0</v>
      </c>
      <c r="BG26" s="29">
        <v>43254344.490699999</v>
      </c>
      <c r="BH26" s="29">
        <v>22159668.517450001</v>
      </c>
      <c r="BI26" s="28">
        <v>107032.66476999999</v>
      </c>
      <c r="BJ26" s="28">
        <v>3474.7456099999999</v>
      </c>
      <c r="BK26" s="28">
        <v>7674446.9271300007</v>
      </c>
      <c r="BL26" s="28">
        <v>1859536.3603899998</v>
      </c>
      <c r="BM26" s="28">
        <v>0</v>
      </c>
      <c r="BN26" s="28">
        <v>0</v>
      </c>
      <c r="BO26" s="28">
        <v>0</v>
      </c>
      <c r="BP26" s="28">
        <v>0</v>
      </c>
      <c r="BQ26" s="28">
        <v>25.509</v>
      </c>
      <c r="BR26" s="28">
        <v>0</v>
      </c>
      <c r="BS26" s="28">
        <v>0</v>
      </c>
      <c r="BT26" s="28">
        <v>0</v>
      </c>
      <c r="BU26" s="28">
        <v>0</v>
      </c>
      <c r="BV26" s="28">
        <v>0</v>
      </c>
      <c r="BW26" s="28">
        <v>3166055.85604</v>
      </c>
      <c r="BX26" s="28">
        <v>889501.98921999999</v>
      </c>
      <c r="BY26" s="28">
        <v>625855.94973999995</v>
      </c>
      <c r="BZ26" s="28">
        <v>227881.26350000003</v>
      </c>
      <c r="CA26" s="29">
        <v>7684414.4835400004</v>
      </c>
      <c r="CB26" s="29">
        <v>2050626.1785299999</v>
      </c>
      <c r="CC26" s="29">
        <v>35569930.007169999</v>
      </c>
      <c r="CD26" s="29">
        <v>20109042.33893</v>
      </c>
      <c r="CE26" s="30">
        <v>282.08300000000003</v>
      </c>
      <c r="CF26" s="30">
        <v>244.93700000000001</v>
      </c>
    </row>
    <row r="27" spans="1:84" s="24" customFormat="1" x14ac:dyDescent="0.35">
      <c r="A27" s="15">
        <v>20</v>
      </c>
      <c r="B27" s="31">
        <v>45346</v>
      </c>
      <c r="C27" s="28">
        <v>2494829.3655399997</v>
      </c>
      <c r="D27" s="28">
        <v>1053633.9391399999</v>
      </c>
      <c r="E27" s="28">
        <v>11921059.56972</v>
      </c>
      <c r="F27" s="28">
        <v>0</v>
      </c>
      <c r="G27" s="28">
        <v>19331090.568410002</v>
      </c>
      <c r="H27" s="28">
        <v>0</v>
      </c>
      <c r="I27" s="28">
        <v>0</v>
      </c>
      <c r="J27" s="28">
        <v>0</v>
      </c>
      <c r="K27" s="28">
        <v>39693000</v>
      </c>
      <c r="L27" s="28">
        <v>0</v>
      </c>
      <c r="M27" s="28">
        <v>0</v>
      </c>
      <c r="N27" s="28">
        <v>0</v>
      </c>
      <c r="O27" s="28">
        <v>11612756.834960001</v>
      </c>
      <c r="P27" s="28">
        <v>11612756.834960001</v>
      </c>
      <c r="Q27" s="28">
        <v>7226885.0387499994</v>
      </c>
      <c r="R27" s="28">
        <v>7226885.0387499994</v>
      </c>
      <c r="S27" s="28">
        <v>29181385.713840004</v>
      </c>
      <c r="T27" s="28">
        <v>29181385.713840004</v>
      </c>
      <c r="U27" s="29">
        <v>20435009.31707</v>
      </c>
      <c r="V27" s="28">
        <v>0</v>
      </c>
      <c r="W27" s="28">
        <v>101025997.77415</v>
      </c>
      <c r="X27" s="28">
        <v>49074661.526689999</v>
      </c>
      <c r="Y27" s="28">
        <v>40273982.937410004</v>
      </c>
      <c r="Z27" s="28">
        <v>21166321.86984</v>
      </c>
      <c r="AA27" s="28">
        <v>78448126.13267</v>
      </c>
      <c r="AB27" s="28">
        <v>39242269.982250005</v>
      </c>
      <c r="AC27" s="28">
        <v>0</v>
      </c>
      <c r="AD27" s="28">
        <v>0</v>
      </c>
      <c r="AE27" s="28">
        <v>7674.4887299999991</v>
      </c>
      <c r="AF27" s="28">
        <v>7603.8666400000002</v>
      </c>
      <c r="AG27" s="28">
        <v>2286407.9870100003</v>
      </c>
      <c r="AH27" s="28">
        <v>496777.11971000006</v>
      </c>
      <c r="AI27" s="28">
        <v>0</v>
      </c>
      <c r="AJ27" s="28">
        <v>0</v>
      </c>
      <c r="AK27" s="28">
        <v>0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13792.51971</v>
      </c>
      <c r="AR27" s="28">
        <v>13792.51971</v>
      </c>
      <c r="AS27" s="28">
        <v>20730.99812</v>
      </c>
      <c r="AT27" s="28">
        <v>5390.4204200000004</v>
      </c>
      <c r="AU27" s="28">
        <v>199844.03375</v>
      </c>
      <c r="AV27" s="28">
        <v>4027.3921</v>
      </c>
      <c r="AW27" s="28">
        <v>1992697.4538999998</v>
      </c>
      <c r="AX27" s="28">
        <v>1392697.4538999998</v>
      </c>
      <c r="AY27" s="28">
        <v>2131628.17203</v>
      </c>
      <c r="AZ27" s="28">
        <v>1762371.0210500001</v>
      </c>
      <c r="BA27" s="28">
        <v>0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9">
        <v>42261642.505120002</v>
      </c>
      <c r="BH27" s="29">
        <v>21237143.779150002</v>
      </c>
      <c r="BI27" s="28">
        <v>120885.79067</v>
      </c>
      <c r="BJ27" s="28">
        <v>3937.8615400000003</v>
      </c>
      <c r="BK27" s="28">
        <v>7691522.1855200008</v>
      </c>
      <c r="BL27" s="28">
        <v>1856705.1733000001</v>
      </c>
      <c r="BM27" s="28">
        <v>0</v>
      </c>
      <c r="BN27" s="28">
        <v>0</v>
      </c>
      <c r="BO27" s="28">
        <v>0</v>
      </c>
      <c r="BP27" s="28">
        <v>0</v>
      </c>
      <c r="BQ27" s="28">
        <v>25.509</v>
      </c>
      <c r="BR27" s="28">
        <v>0</v>
      </c>
      <c r="BS27" s="28">
        <v>0</v>
      </c>
      <c r="BT27" s="28">
        <v>0</v>
      </c>
      <c r="BU27" s="28">
        <v>0</v>
      </c>
      <c r="BV27" s="28">
        <v>0</v>
      </c>
      <c r="BW27" s="28">
        <v>1988710.68129</v>
      </c>
      <c r="BX27" s="28">
        <v>838155.24811000004</v>
      </c>
      <c r="BY27" s="28">
        <v>704421.25784000009</v>
      </c>
      <c r="BZ27" s="28">
        <v>248005.82328000001</v>
      </c>
      <c r="CA27" s="29">
        <v>6601330.3669999996</v>
      </c>
      <c r="CB27" s="29">
        <v>2018451.5195800001</v>
      </c>
      <c r="CC27" s="29">
        <v>35660312.138120003</v>
      </c>
      <c r="CD27" s="29">
        <v>19218692.259569999</v>
      </c>
      <c r="CE27" s="30">
        <v>283.30090000000001</v>
      </c>
      <c r="CF27" s="30">
        <v>255.3486</v>
      </c>
    </row>
    <row r="28" spans="1:84" s="24" customFormat="1" x14ac:dyDescent="0.35">
      <c r="A28" s="15">
        <v>21</v>
      </c>
      <c r="B28" s="31">
        <v>45349</v>
      </c>
      <c r="C28" s="28">
        <v>2322506.7406599997</v>
      </c>
      <c r="D28" s="28">
        <v>1057999.8297600001</v>
      </c>
      <c r="E28" s="28">
        <v>11387710.822109999</v>
      </c>
      <c r="F28" s="28">
        <v>0</v>
      </c>
      <c r="G28" s="28">
        <v>19328982.084320001</v>
      </c>
      <c r="H28" s="28">
        <v>0</v>
      </c>
      <c r="I28" s="28">
        <v>0</v>
      </c>
      <c r="J28" s="28">
        <v>0</v>
      </c>
      <c r="K28" s="28">
        <v>40293000</v>
      </c>
      <c r="L28" s="28">
        <v>0</v>
      </c>
      <c r="M28" s="28">
        <v>0</v>
      </c>
      <c r="N28" s="28">
        <v>0</v>
      </c>
      <c r="O28" s="28">
        <v>11573975.693370001</v>
      </c>
      <c r="P28" s="28">
        <v>11573975.693370001</v>
      </c>
      <c r="Q28" s="28">
        <v>7202651.3138899999</v>
      </c>
      <c r="R28" s="28">
        <v>7202651.3138899999</v>
      </c>
      <c r="S28" s="28">
        <v>27499990.800259996</v>
      </c>
      <c r="T28" s="28">
        <v>27499990.800259996</v>
      </c>
      <c r="U28" s="29">
        <v>20435009.31707</v>
      </c>
      <c r="V28" s="28">
        <v>0</v>
      </c>
      <c r="W28" s="28">
        <v>99173808.137539998</v>
      </c>
      <c r="X28" s="28">
        <v>47334617.637280002</v>
      </c>
      <c r="Y28" s="28">
        <v>39321077.916310005</v>
      </c>
      <c r="Z28" s="28">
        <v>21058689.990960002</v>
      </c>
      <c r="AA28" s="28">
        <v>77598345.510929987</v>
      </c>
      <c r="AB28" s="28">
        <v>37707171.4146</v>
      </c>
      <c r="AC28" s="28">
        <v>0</v>
      </c>
      <c r="AD28" s="28">
        <v>0</v>
      </c>
      <c r="AE28" s="28">
        <v>7576.4309999999996</v>
      </c>
      <c r="AF28" s="28">
        <v>7576.4309999999996</v>
      </c>
      <c r="AG28" s="28">
        <v>2281022.1398299998</v>
      </c>
      <c r="AH28" s="28">
        <v>495095.21660000004</v>
      </c>
      <c r="AI28" s="28">
        <v>0</v>
      </c>
      <c r="AJ28" s="28">
        <v>0</v>
      </c>
      <c r="AK28" s="28">
        <v>2.0920700000000001</v>
      </c>
      <c r="AL28" s="28">
        <v>0</v>
      </c>
      <c r="AM28" s="28">
        <v>0</v>
      </c>
      <c r="AN28" s="28">
        <v>0</v>
      </c>
      <c r="AO28" s="28">
        <v>0</v>
      </c>
      <c r="AP28" s="28">
        <v>0</v>
      </c>
      <c r="AQ28" s="28">
        <v>13746.783960000001</v>
      </c>
      <c r="AR28" s="28">
        <v>13746.783960000001</v>
      </c>
      <c r="AS28" s="28">
        <v>27033.001930000002</v>
      </c>
      <c r="AT28" s="28">
        <v>5369.3925399999998</v>
      </c>
      <c r="AU28" s="28">
        <v>692312.31638999993</v>
      </c>
      <c r="AV28" s="28">
        <v>86048.68002</v>
      </c>
      <c r="AW28" s="28">
        <v>1801704.0034599998</v>
      </c>
      <c r="AX28" s="28">
        <v>1201672.7093699998</v>
      </c>
      <c r="AY28" s="28">
        <v>2170209.4720200002</v>
      </c>
      <c r="AZ28" s="28">
        <v>1803313.44793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G28" s="29">
        <v>42055948.190889999</v>
      </c>
      <c r="BH28" s="29">
        <v>20521863.794550002</v>
      </c>
      <c r="BI28" s="28">
        <v>146999.11560999998</v>
      </c>
      <c r="BJ28" s="28">
        <v>3604.4105499999996</v>
      </c>
      <c r="BK28" s="28">
        <v>7639874.5480000004</v>
      </c>
      <c r="BL28" s="28">
        <v>1849868.6865100001</v>
      </c>
      <c r="BM28" s="28">
        <v>0</v>
      </c>
      <c r="BN28" s="28">
        <v>0</v>
      </c>
      <c r="BO28" s="28">
        <v>0</v>
      </c>
      <c r="BP28" s="28">
        <v>0</v>
      </c>
      <c r="BQ28" s="28">
        <v>25.509</v>
      </c>
      <c r="BR28" s="28">
        <v>0</v>
      </c>
      <c r="BS28" s="28">
        <v>0</v>
      </c>
      <c r="BT28" s="28">
        <v>0</v>
      </c>
      <c r="BU28" s="28">
        <v>0</v>
      </c>
      <c r="BV28" s="28">
        <v>0</v>
      </c>
      <c r="BW28" s="28">
        <v>1801284.5571600001</v>
      </c>
      <c r="BX28" s="28">
        <v>650951.35719000001</v>
      </c>
      <c r="BY28" s="28">
        <v>1431221.0858099998</v>
      </c>
      <c r="BZ28" s="28">
        <v>492635.18455999997</v>
      </c>
      <c r="CA28" s="29">
        <v>7127770.1890500002</v>
      </c>
      <c r="CB28" s="29">
        <v>2072125.29556</v>
      </c>
      <c r="CC28" s="29">
        <v>34928178.001840003</v>
      </c>
      <c r="CD28" s="29">
        <v>18449738.499000002</v>
      </c>
      <c r="CE28" s="30">
        <v>283.93639999999999</v>
      </c>
      <c r="CF28" s="30">
        <v>256.5598</v>
      </c>
    </row>
    <row r="29" spans="1:84" s="24" customFormat="1" x14ac:dyDescent="0.35">
      <c r="A29" s="15">
        <v>22</v>
      </c>
      <c r="B29" s="31">
        <v>45350</v>
      </c>
      <c r="C29" s="28">
        <v>2434105.0248799995</v>
      </c>
      <c r="D29" s="28">
        <v>1084127.3125799999</v>
      </c>
      <c r="E29" s="28">
        <v>11939283.06034</v>
      </c>
      <c r="F29" s="28">
        <v>0</v>
      </c>
      <c r="G29" s="28">
        <v>19321106.20772</v>
      </c>
      <c r="H29" s="28">
        <v>0</v>
      </c>
      <c r="I29" s="28">
        <v>0</v>
      </c>
      <c r="J29" s="28">
        <v>0</v>
      </c>
      <c r="K29" s="28">
        <v>39343000</v>
      </c>
      <c r="L29" s="28">
        <v>0</v>
      </c>
      <c r="M29" s="28">
        <v>0</v>
      </c>
      <c r="N29" s="28">
        <v>0</v>
      </c>
      <c r="O29" s="28">
        <v>11569513.36252</v>
      </c>
      <c r="P29" s="28">
        <v>11569513.36252</v>
      </c>
      <c r="Q29" s="28">
        <v>7200073.1110100001</v>
      </c>
      <c r="R29" s="28">
        <v>7200073.1110100001</v>
      </c>
      <c r="S29" s="28">
        <v>27415519.642910004</v>
      </c>
      <c r="T29" s="28">
        <v>27415519.642910004</v>
      </c>
      <c r="U29" s="29">
        <v>20435009.31707</v>
      </c>
      <c r="V29" s="28">
        <v>0</v>
      </c>
      <c r="W29" s="28">
        <v>98787591.092309996</v>
      </c>
      <c r="X29" s="28">
        <v>47269233.429020002</v>
      </c>
      <c r="Y29" s="28">
        <v>39187167.619959995</v>
      </c>
      <c r="Z29" s="28">
        <v>21063321.153140001</v>
      </c>
      <c r="AA29" s="28">
        <v>77271495.040399998</v>
      </c>
      <c r="AB29" s="28">
        <v>37545127.220000006</v>
      </c>
      <c r="AC29" s="28">
        <v>0</v>
      </c>
      <c r="AD29" s="28">
        <v>0</v>
      </c>
      <c r="AE29" s="28">
        <v>7526.09656</v>
      </c>
      <c r="AF29" s="28">
        <v>7526.09656</v>
      </c>
      <c r="AG29" s="28">
        <v>2288311.8440400003</v>
      </c>
      <c r="AH29" s="28">
        <v>495437.92315999995</v>
      </c>
      <c r="AI29" s="28">
        <v>0</v>
      </c>
      <c r="AJ29" s="28">
        <v>0</v>
      </c>
      <c r="AK29" s="28">
        <v>2.0920700000000001</v>
      </c>
      <c r="AL29" s="28">
        <v>0</v>
      </c>
      <c r="AM29" s="28">
        <v>0</v>
      </c>
      <c r="AN29" s="28">
        <v>0</v>
      </c>
      <c r="AO29" s="28">
        <v>0</v>
      </c>
      <c r="AP29" s="28">
        <v>0</v>
      </c>
      <c r="AQ29" s="28">
        <v>13740.83401</v>
      </c>
      <c r="AR29" s="28">
        <v>13740.83401</v>
      </c>
      <c r="AS29" s="28">
        <v>26554.581429999998</v>
      </c>
      <c r="AT29" s="28">
        <v>5373.3785100000005</v>
      </c>
      <c r="AU29" s="28">
        <v>101672.86976</v>
      </c>
      <c r="AV29" s="28">
        <v>2213.1231699999998</v>
      </c>
      <c r="AW29" s="28">
        <v>1883234.25688</v>
      </c>
      <c r="AX29" s="28">
        <v>1283188.4680399999</v>
      </c>
      <c r="AY29" s="28">
        <v>2439828.8679399998</v>
      </c>
      <c r="AZ29" s="28">
        <v>2068893.2545400001</v>
      </c>
      <c r="BA29" s="28">
        <v>0</v>
      </c>
      <c r="BB29" s="28">
        <v>0</v>
      </c>
      <c r="BC29" s="28">
        <v>0</v>
      </c>
      <c r="BD29" s="28">
        <v>0</v>
      </c>
      <c r="BE29" s="28">
        <v>0</v>
      </c>
      <c r="BF29" s="28">
        <v>0</v>
      </c>
      <c r="BG29" s="29">
        <v>41601952.933980003</v>
      </c>
      <c r="BH29" s="29">
        <v>20712653.703219999</v>
      </c>
      <c r="BI29" s="28">
        <v>137600.09711</v>
      </c>
      <c r="BJ29" s="28">
        <v>3315.1936099999998</v>
      </c>
      <c r="BK29" s="28">
        <v>7671197.5161300022</v>
      </c>
      <c r="BL29" s="28">
        <v>1856139.40533</v>
      </c>
      <c r="BM29" s="28">
        <v>0</v>
      </c>
      <c r="BN29" s="28">
        <v>0</v>
      </c>
      <c r="BO29" s="28">
        <v>0</v>
      </c>
      <c r="BP29" s="28">
        <v>0</v>
      </c>
      <c r="BQ29" s="28">
        <v>10629.003259999999</v>
      </c>
      <c r="BR29" s="28">
        <v>0</v>
      </c>
      <c r="BS29" s="28">
        <v>0</v>
      </c>
      <c r="BT29" s="28">
        <v>0</v>
      </c>
      <c r="BU29" s="28">
        <v>0</v>
      </c>
      <c r="BV29" s="28">
        <v>0</v>
      </c>
      <c r="BW29" s="28">
        <v>1883365.1594999998</v>
      </c>
      <c r="BX29" s="28">
        <v>732991.28545999993</v>
      </c>
      <c r="BY29" s="28">
        <v>1007569.14786</v>
      </c>
      <c r="BZ29" s="28">
        <v>667748.02945999999</v>
      </c>
      <c r="CA29" s="29">
        <v>6807619.7140499996</v>
      </c>
      <c r="CB29" s="29">
        <v>2332124.2111999998</v>
      </c>
      <c r="CC29" s="29">
        <v>34794333.219939999</v>
      </c>
      <c r="CD29" s="29">
        <v>18380529.49202</v>
      </c>
      <c r="CE29" s="30">
        <v>283.91860000000003</v>
      </c>
      <c r="CF29" s="30">
        <v>257.17009999999999</v>
      </c>
    </row>
    <row r="30" spans="1:84" s="24" customFormat="1" x14ac:dyDescent="0.35">
      <c r="A30" s="15">
        <v>23</v>
      </c>
      <c r="B30" s="31">
        <v>45321</v>
      </c>
      <c r="C30" s="28">
        <v>2573486.2930699997</v>
      </c>
      <c r="D30" s="28">
        <v>1244768.4188699999</v>
      </c>
      <c r="E30" s="28">
        <v>12179370.547970001</v>
      </c>
      <c r="F30" s="28">
        <v>0</v>
      </c>
      <c r="G30" s="28">
        <v>19449638.585650001</v>
      </c>
      <c r="H30" s="28">
        <v>0</v>
      </c>
      <c r="I30" s="28">
        <v>0</v>
      </c>
      <c r="J30" s="28">
        <v>0</v>
      </c>
      <c r="K30" s="28">
        <v>35754000</v>
      </c>
      <c r="L30" s="28">
        <v>0</v>
      </c>
      <c r="M30" s="28">
        <v>0</v>
      </c>
      <c r="N30" s="28">
        <v>0</v>
      </c>
      <c r="O30" s="28">
        <v>11812787.68757</v>
      </c>
      <c r="P30" s="28">
        <v>11812787.68757</v>
      </c>
      <c r="Q30" s="28">
        <v>6968576.0899</v>
      </c>
      <c r="R30" s="28">
        <v>6968576.0899</v>
      </c>
      <c r="S30" s="28">
        <v>29181126.251589995</v>
      </c>
      <c r="T30" s="29">
        <v>29181126.251589995</v>
      </c>
      <c r="U30" s="28">
        <v>20413674.853470001</v>
      </c>
      <c r="V30" s="28">
        <v>0</v>
      </c>
      <c r="W30" s="28">
        <v>97505310.602280006</v>
      </c>
      <c r="X30" s="28">
        <v>49207258.447930001</v>
      </c>
      <c r="Y30" s="28">
        <v>38431515.465280004</v>
      </c>
      <c r="Z30" s="28">
        <v>20854065.946219996</v>
      </c>
      <c r="AA30" s="28">
        <v>76490694.810909986</v>
      </c>
      <c r="AB30" s="28">
        <v>37755273.004040003</v>
      </c>
      <c r="AC30" s="28">
        <v>0</v>
      </c>
      <c r="AD30" s="28">
        <v>0</v>
      </c>
      <c r="AE30" s="28">
        <v>6679.1541200000001</v>
      </c>
      <c r="AF30" s="28">
        <v>6679.1541200000001</v>
      </c>
      <c r="AG30" s="28">
        <v>2020985.9585499996</v>
      </c>
      <c r="AH30" s="28">
        <v>483694.06315</v>
      </c>
      <c r="AI30" s="28">
        <v>0</v>
      </c>
      <c r="AJ30" s="28">
        <v>0</v>
      </c>
      <c r="AK30" s="28">
        <v>0</v>
      </c>
      <c r="AL30" s="28">
        <v>0</v>
      </c>
      <c r="AM30" s="28">
        <v>0</v>
      </c>
      <c r="AN30" s="28">
        <v>0</v>
      </c>
      <c r="AO30" s="28">
        <v>0</v>
      </c>
      <c r="AP30" s="28">
        <v>0</v>
      </c>
      <c r="AQ30" s="28">
        <v>13541.904990000001</v>
      </c>
      <c r="AR30" s="28">
        <v>13541.904990000001</v>
      </c>
      <c r="AS30" s="28">
        <v>19222.412109999997</v>
      </c>
      <c r="AT30" s="28">
        <v>5505.6784299999999</v>
      </c>
      <c r="AU30" s="28">
        <v>559469.90385999996</v>
      </c>
      <c r="AV30" s="28">
        <v>82481.040639999992</v>
      </c>
      <c r="AW30" s="28">
        <v>3229295.7929400001</v>
      </c>
      <c r="AX30" s="28">
        <v>2628819.2230500001</v>
      </c>
      <c r="AY30" s="28">
        <v>2368567.03027</v>
      </c>
      <c r="AZ30" s="28">
        <v>1996835.3244000003</v>
      </c>
      <c r="BA30" s="28">
        <v>0</v>
      </c>
      <c r="BB30" s="28">
        <v>0</v>
      </c>
      <c r="BC30" s="28">
        <v>0</v>
      </c>
      <c r="BD30" s="28">
        <v>0</v>
      </c>
      <c r="BE30" s="28">
        <v>0</v>
      </c>
      <c r="BF30" s="29">
        <v>0</v>
      </c>
      <c r="BG30" s="29">
        <v>43041557.598080002</v>
      </c>
      <c r="BH30" s="28">
        <v>22124292.86321</v>
      </c>
      <c r="BI30" s="28">
        <v>147600.29476999998</v>
      </c>
      <c r="BJ30" s="28">
        <v>3325.2879399999997</v>
      </c>
      <c r="BK30" s="28">
        <v>7363149.2564399997</v>
      </c>
      <c r="BL30" s="28">
        <v>1762855.15931</v>
      </c>
      <c r="BM30" s="28">
        <v>0</v>
      </c>
      <c r="BN30" s="28">
        <v>0</v>
      </c>
      <c r="BO30" s="28">
        <v>0</v>
      </c>
      <c r="BP30" s="28">
        <v>0</v>
      </c>
      <c r="BQ30" s="28">
        <v>1006.78769</v>
      </c>
      <c r="BR30" s="28">
        <v>0</v>
      </c>
      <c r="BS30" s="28">
        <v>377811</v>
      </c>
      <c r="BT30" s="28">
        <v>377811</v>
      </c>
      <c r="BU30" s="28">
        <v>0</v>
      </c>
      <c r="BV30" s="28">
        <v>0</v>
      </c>
      <c r="BW30" s="28">
        <v>3242046.7396500004</v>
      </c>
      <c r="BX30" s="28">
        <v>962149.56749000004</v>
      </c>
      <c r="BY30" s="28">
        <v>1068167.7406599999</v>
      </c>
      <c r="BZ30" s="29">
        <v>301280.24996000004</v>
      </c>
      <c r="CA30" s="29">
        <v>8446069.6875800006</v>
      </c>
      <c r="CB30" s="29">
        <v>2525993.68505</v>
      </c>
      <c r="CC30" s="29">
        <v>34595487.910499997</v>
      </c>
      <c r="CD30" s="30">
        <v>19598299.178160001</v>
      </c>
      <c r="CE30" s="30">
        <v>281.84399999999999</v>
      </c>
      <c r="CF30" s="30">
        <v>251.07919999999999</v>
      </c>
    </row>
    <row r="31" spans="1:84" s="24" customFormat="1" x14ac:dyDescent="0.35">
      <c r="A31" s="15">
        <v>24</v>
      </c>
      <c r="B31" s="31">
        <v>45322</v>
      </c>
      <c r="C31" s="28">
        <v>2653296.6006899998</v>
      </c>
      <c r="D31" s="28">
        <v>1219428.2476900001</v>
      </c>
      <c r="E31" s="28">
        <v>12014480.63858</v>
      </c>
      <c r="F31" s="28">
        <v>0</v>
      </c>
      <c r="G31" s="28">
        <v>19442159.701049998</v>
      </c>
      <c r="H31" s="28">
        <v>0</v>
      </c>
      <c r="I31" s="28">
        <v>0</v>
      </c>
      <c r="J31" s="28">
        <v>0</v>
      </c>
      <c r="K31" s="28">
        <v>36504000</v>
      </c>
      <c r="L31" s="28">
        <v>0</v>
      </c>
      <c r="M31" s="28">
        <v>0</v>
      </c>
      <c r="N31" s="28">
        <v>0</v>
      </c>
      <c r="O31" s="28">
        <v>11843927.36541</v>
      </c>
      <c r="P31" s="28">
        <v>11843927.36541</v>
      </c>
      <c r="Q31" s="28">
        <v>6985428.4332799995</v>
      </c>
      <c r="R31" s="28">
        <v>6985428.4332799995</v>
      </c>
      <c r="S31" s="28">
        <v>29919824.859510005</v>
      </c>
      <c r="T31" s="29">
        <v>29919824.859510005</v>
      </c>
      <c r="U31" s="28">
        <v>20413674.853470001</v>
      </c>
      <c r="V31" s="28">
        <v>0</v>
      </c>
      <c r="W31" s="28">
        <v>98949442.745049998</v>
      </c>
      <c r="X31" s="28">
        <v>49968608.905890003</v>
      </c>
      <c r="Y31" s="28">
        <v>38696327.017170005</v>
      </c>
      <c r="Z31" s="28">
        <v>21021917.437139995</v>
      </c>
      <c r="AA31" s="28">
        <v>77546013.400560006</v>
      </c>
      <c r="AB31" s="28">
        <v>38281124.300779998</v>
      </c>
      <c r="AC31" s="28">
        <v>0</v>
      </c>
      <c r="AD31" s="28">
        <v>0</v>
      </c>
      <c r="AE31" s="28">
        <v>6674.5249699999995</v>
      </c>
      <c r="AF31" s="28">
        <v>6674.5249699999995</v>
      </c>
      <c r="AG31" s="28">
        <v>2014443.2053499999</v>
      </c>
      <c r="AH31" s="28">
        <v>484442.89036000002</v>
      </c>
      <c r="AI31" s="28">
        <v>0</v>
      </c>
      <c r="AJ31" s="28">
        <v>0</v>
      </c>
      <c r="AK31" s="28">
        <v>0</v>
      </c>
      <c r="AL31" s="28">
        <v>0</v>
      </c>
      <c r="AM31" s="28">
        <v>0</v>
      </c>
      <c r="AN31" s="28">
        <v>0</v>
      </c>
      <c r="AO31" s="28">
        <v>0</v>
      </c>
      <c r="AP31" s="28">
        <v>0</v>
      </c>
      <c r="AQ31" s="28">
        <v>13579.57605</v>
      </c>
      <c r="AR31" s="28">
        <v>13579.57605</v>
      </c>
      <c r="AS31" s="28">
        <v>19215.371889999999</v>
      </c>
      <c r="AT31" s="28">
        <v>5498.6382100000001</v>
      </c>
      <c r="AU31" s="28">
        <v>95710.08398000001</v>
      </c>
      <c r="AV31" s="28">
        <v>1703.8953099999999</v>
      </c>
      <c r="AW31" s="28">
        <v>3108411.3337099999</v>
      </c>
      <c r="AX31" s="28">
        <v>2508312.9987900001</v>
      </c>
      <c r="AY31" s="28">
        <v>2399043.4349000002</v>
      </c>
      <c r="AZ31" s="28">
        <v>1986147.7142700001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9">
        <v>0</v>
      </c>
      <c r="BG31" s="29">
        <v>42976825.892580003</v>
      </c>
      <c r="BH31" s="28">
        <v>22180739.92681</v>
      </c>
      <c r="BI31" s="28">
        <v>148244.13907000003</v>
      </c>
      <c r="BJ31" s="28">
        <v>3188.6341999999995</v>
      </c>
      <c r="BK31" s="28">
        <v>7408862.3622499993</v>
      </c>
      <c r="BL31" s="28">
        <v>1813025.24621</v>
      </c>
      <c r="BM31" s="28">
        <v>0</v>
      </c>
      <c r="BN31" s="28">
        <v>0</v>
      </c>
      <c r="BO31" s="28">
        <v>0</v>
      </c>
      <c r="BP31" s="28">
        <v>0</v>
      </c>
      <c r="BQ31" s="28">
        <v>18560.307270000001</v>
      </c>
      <c r="BR31" s="28">
        <v>0</v>
      </c>
      <c r="BS31" s="28">
        <v>378862</v>
      </c>
      <c r="BT31" s="28">
        <v>378862</v>
      </c>
      <c r="BU31" s="28">
        <v>0</v>
      </c>
      <c r="BV31" s="28">
        <v>0</v>
      </c>
      <c r="BW31" s="28">
        <v>3118430.7703100001</v>
      </c>
      <c r="BX31" s="28">
        <v>834950.08250000002</v>
      </c>
      <c r="BY31" s="28">
        <v>499289.70739</v>
      </c>
      <c r="BZ31" s="29">
        <v>182414.26671</v>
      </c>
      <c r="CA31" s="29">
        <v>7795290.3527300004</v>
      </c>
      <c r="CB31" s="29">
        <v>2305927.6065199999</v>
      </c>
      <c r="CC31" s="29">
        <v>35181535.539849997</v>
      </c>
      <c r="CD31" s="30">
        <v>19874812.320300002</v>
      </c>
      <c r="CE31" s="30">
        <v>281.25389999999999</v>
      </c>
      <c r="CF31" s="30">
        <v>251.41679999999999</v>
      </c>
    </row>
    <row r="32" spans="1:84" x14ac:dyDescent="0.35"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</row>
  </sheetData>
  <mergeCells count="49"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S7:AT7"/>
    <mergeCell ref="AU7:AV7"/>
    <mergeCell ref="AW7:AX7"/>
    <mergeCell ref="AY7:AZ7"/>
    <mergeCell ref="BA7:BB7"/>
    <mergeCell ref="BC7:BD7"/>
    <mergeCell ref="BE7:BF7"/>
    <mergeCell ref="BU7:BV7"/>
    <mergeCell ref="BW7:BX7"/>
    <mergeCell ref="BY7:BZ7"/>
    <mergeCell ref="CA7:CB7"/>
    <mergeCell ref="BI7:BJ7"/>
    <mergeCell ref="BK7:BL7"/>
    <mergeCell ref="BM7:BN7"/>
    <mergeCell ref="BO7:BP7"/>
    <mergeCell ref="BQ7:BR7"/>
    <mergeCell ref="BS7:BT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M Q I A A B Q S w M E F A A C A A g A s L V x W H a C v X +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h j F D P G M A U y Q S i 1 + Q p s 3 P t s f y A s Q + u D V d y G d L M D M k U g 7 w / 8 A V B L A w Q U A A I A C A C w t X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V x W J f 4 O Q C / B Q A A 1 B w A A B M A H A B G b 3 J t d W x h c y 9 T Z W N 0 a W 9 u M S 5 t I K I Y A C i g F A A A A A A A A A A A A A A A A A A A A A A A A A A A A O 1 Z b 0 / b R h h / j 8 R 3 O F 3 e J F q a J q H z W L e 0 y k K i I j p g S V B b h S g y y V G s J D a z H U a E I g G b t h e r i l R V 9 O W 0 b 4 B Q G b R Q + A r 2 N 9 p z d 3 Z s Y 5 u E B N Z J B a E E 3 5 / n + T 2 / 5 + 6 5 3 x m N 1 H V J k V G J f 6 e + m 5 y Y n K i g G a L V V W m d d W U Q N t 4 a B 8 Y n c x + Z v 8 E f H 4 x T c 9 8 4 R E I T G c f G A T L O z H 1 z x 9 w z f z d f Y V S d n N D W R J U 0 U A Q L z V p D 1 E U M N l p E n 5 x A 8 F N S O m q d Q E t B a T W I m i h I L a J F 8 e z D 5 f n 8 s 1 I 5 W 1 6 m H 7 O l 8 n I x v 7 h Q L C 8 L c 8 + X 0 8 n 0 g 1 o y j W N x b i S C Y Z p O q J c n U q N B Z M T M p K i n s r j S I o k S a U F I R e U X L c o 9 x h E R 6 2 u o k t V 1 V V r p 6 E S r P q 7 w y d X H 6 P t H S F c 7 x L E / K 2 8 o T Y J y H U 1 X 2 q j Q k T k / j o N s o 5 F T W p 2 2 H A 0 F E 0 e 4 r I q y t q q o b d a G V l U w B s G k a 6 k 0 i n 4 d w x a q y M C B 0 U p O k X U i 6 9 W Y A 7 J I Z L E N b j k Q d / i 8 x 2 q P h o c T R 1 t 4 H k Z S r J y n B H v s u Z 2 0 l Q 1 w s q C v E T X A F W f a c e U D R X 2 4 b Q 9 B i 8 t 9 f n N d l B t g j 3 m z r L r c 8 3 7 2 d z 8 f I Z C H y g e 3 y u d Q u D S k g c m J 4 J L Y X o c u 2 o 9 j r h T l 1 k T 5 J U X f X S c O 6 L 5 B 7 o d 2 U j 8 h s c a 3 L h O o w w S k k 0 2 9 R 8 n N z y 3 6 2 o r J q a S v s Z x K e h t d P M M e P z f e 0 3 1 u n B g f k P m r c Q Y N h / b j j r n L H i + M I 7 7 P g / a B J 1 h g O 9 d R V S L X u / Y y l 1 Z R h Q K r 0 q L y 7 X Q S I 0 i Q j P B S 9 g l G p K U R 7 4 i I 3 R + x e n E h 9 8 J V A 4 x 3 t P Q A w i M b 5 S 5 8 X S B o O 0 b G K e D 9 C P H Q Y g V l C l D v m 2 / N 1 w O T c E 0 i g F c v s X K n v U L U H h C O i X x v q T Q Y 8 G B I I w U a D w H m w v M G p r w 3 d 4 x z c 9 s K y 6 r z 2 + Y e c P D R O H H t c 0 X V w 7 E E L N I F l d b 3 r F Y n c k O S X 7 q W 6 u U e N 6 S / g N d t M E 4 Z P u / j c E H r J 4 A G 6 q 5 4 C r X q 1 K F h g o v 7 K h M H a G 8 f 9 w r m X F 6 P v Z S f v m v G N 5 j W 4 D 1 8 h O D j g B o D b + f m a 2 6 f N h + z j j 9 Y / j 6 Z e 8 E 7 e a j Y g J M m 3 b r 2 0 U o J q t 6 H D / h x g f q b Y 6 B z I D o E g W 3 D i j l j A D i I P 4 0 z K i 1 O Y A m / s g a f B R 7 l I 4 Z o A W Q n / O S E J I 8 L j a m k v s p x l X 6 0 K K q Q J R A D L P P e Y w F B h 4 g q s 1 p / 0 E 8 d o n Y z F F Y c / S D J o t q d B f m g S 6 s S U T P e y X F W V D O Y D 4 P H y 2 a K 5 O e O B I C Y u a o X o X N + u b H 6 j r F A m f a 8 3 U q w P G j R 0 F D t Z L N x K Z j E Z 2 + l e h X W V H V I 5 0 N C C b w R q T h V S z m Y 5 s U N 6 a X I 1 I 4 D L N n r y y k H m m u k J Y N t n c Q I B u b p f q M H 0 x b G Z J M A a F E t A K u d l s j 2 J n 6 I h 6 U a 9 5 h S H i w t 3 H z A 2 v / H q h 5 Q 8 6 E n P C N I 1 N A K W y o x l H n k m B g 5 t Q P S S 7 t t H p 2 h D r d e 6 C G 3 j H f G I R x d u 6 z O 0 D 1 O T x b v l Y P + X s C z V f u d u 0 a R r E N 9 p b c N c n f Z C F x L w r C X D e G L u m w I n + u y I Y x 0 2 R A u X z Z Q N B 3 7 z y 8 c d N M U F o o / + m 8 i M 8 X F h S V 6 O s m 6 8 C B B 3 f D b C N t d M 9 l y 3 p 5 C d + q 4 U t R 7 3 b i W U H o D J z p V E a f 0 m L 9 S V d L k X l t U 9 n l w q O r d m i I a E M t n E D 9 p n / h h y 3 Q c A c Q M 3 L o I E k Y W Q W m v C E p 6 t E a g C E q G E 8 n I + g K E k D C s E B J G F E L p m x J C a b 8 Q C k 5 x o B B K X i m E + k u A Z S z 5 z d W h j r Q E h v F f s 9 x f 6 T 2 / W S e t B L 8 V 6 8 8 U t b m i K M 1 o b K t C 8 5 7 B t g 1 c d d b V m G 8 / v B B o l Q 9 + B 7 Y J z j R Y o r 6 e G a o J x X q d a B p p u I 8 f X W o T Z 0 R b a d C y c 8 W I u k r g K 3 g A z w q s F 3 3 t 0 g s 2 T 8 k N Y c C f h u n x s z B 9 l 4 T R k 2 D 9 5 2 K s L N j / / b j N N N z I a 2 H X S 6 7 w 9 8 X W 2 0 P a b L 3 0 u d z M 7 2 A 0 I 4 H Z m S P d W v b p 0 1 o u 9 8 L u F + V u v 6 v g b / 7 q / j 2 / l B T b S k f W f e 8 0 R 8 1 w b e o m c l y b u s v y / y b L / w J Q S w E C L Q A U A A I A C A C w t X F Y d o K 9 f 6 M A A A D 2 A A A A E g A A A A A A A A A A A A A A A A A A A A A A Q 2 9 u Z m l n L 1 B h Y 2 t h Z 2 U u e G 1 s U E s B A i 0 A F A A C A A g A s L V x W A / K 6 a u k A A A A 6 Q A A A B M A A A A A A A A A A A A A A A A A 7 w A A A F t D b 2 5 0 Z W 5 0 X 1 R 5 c G V z X S 5 4 b W x Q S w E C L Q A U A A I A C A C w t X F Y l / g 5 A L 8 F A A D U H A A A E w A A A A A A A A A A A A A A A A D g A Q A A R m 9 y b X V s Y X M v U 2 V j d G l v b j E u b V B L B Q Y A A A A A A w A D A M I A A A D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Q A A A A A A A D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L N 1 I w b W N m e E R R T H B T W l p m e T J l Q U x I M V J 5 W V c 1 e l p t O X l i U 0 J H Y V d 4 b E l H W n l i M j B n T W p B e U 1 s O H h N a U F v T l N r Q U F B U U F B Q U F B Q U F B Q V B n Z H Z m N n V J R G t H a 0 U 5 a W N y b U 5 U N 1 F 4 V F l X M X d i R 1 V n V V h W b G N u a 0 F B U X J 0 S F N a e C 9 F T k F 1 b E p s b C 9 M W j R B c 0 F B Q U F B Q U F B Q U F K d E V N R z h T T G 5 s U H I x S T U 0 Y X V x W k h z Z l Z I S m h i b k 5 t Y j N K d E l F W n B i R 1 V n W m 5 K d m J T Q X l N R E l 5 W H p F e U l D Z z J L U U F B Q m d B Q U F B Q U F B Q U N 3 V U 9 J c D d B R G Z T W n Z B Z G J V b H I 1 V F d E R k 5 o Y l h C c 1 p T Q l J k V 1 Z 5 Z V F B Q m 0 w U X d i e E l 1 Z V U r d l V q b m h x N n B r Z X d B Q U F B Q T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m N m Y w N z N l L T g 4 Y W I t N D E w Z S 1 h N D E z L W Q 4 O W N h Z T Y z N T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1 O j I 0 L j E 4 M j g 5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3 Z j Z m M D c z Z S 0 4 O G F i L T Q x M G U t Y T Q x M y 1 k O D l j Y W U 2 M z U z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w V D A 4 O j M 0 O j U 5 L j Y z N j I y M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2 M W R l Z D B h L W Z j N z E t N D A 0 M y 1 i Y T U y L T Y 1 O T d m M m Q 5 Z T A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D k 0 O D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j Y x Z G V k M G E t Z m M 3 M S 0 0 M D Q z L W J h N T I t N j U 5 N 2 Y y Z D l l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T F U M D Y 6 N T A 6 M z M u M D E 2 N T A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5 Z T I 1 M G I w L T A w Z W M t N D l k Z i 0 5 Y m M w L T c 1 Y j U y N W F m O T R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2 O j E w L j M 5 O D c z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w V D A 4 O j M 0 O j U 5 L j Y 2 N z Q 2 O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m M z A 0 N D l i L T J l M T I t N G Y 3 O S 1 h Z j U y L T M 5 Z T F h Y m F h N j Q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M z Y 4 N z M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Y z M D Q 0 O W I t M m U x M i 0 0 Z j c 5 L W F m N T I t M z l l M W F i Y W E 2 N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T F U M D Y 6 N T A 6 M z M u M D c 5 O D g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w b 3 J 0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5 h d m l n Y X R p b 2 5 T d G V w T m F t Z S I g V m F s d W U 9 I n P Q n d C w 0 L L R l t C z 0 L D R h t G W 0 Y 8 i I C 8 + P E V u d H J 5 I F R 5 c G U 9 I l F 1 Z X J 5 S U Q i I F Z h b H V l P S J z N G R j N W R i M z M t Z j M 4 M y 0 0 Y T g 3 L T k z Z D I t O T I 5 M 2 I x O T J l N z k 0 I i A v P j x F b n R y e S B U e X B l P S J G a W x s T G F z d F V w Z G F 0 Z W Q i I F Z h b H V l P S J k M j A y N C 0 w M y 0 x N 1 Q x O D o x O T o z O C 4 0 M j E 5 N j c 0 W i I g L z 4 8 R W 5 0 c n k g V H l w Z T 0 i R m l s b E N v b H V t b l R 5 c G V z I i B W Y W x 1 Z T 0 i c 0 J n a z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k Y X R l L 0 F 1 d G 9 S Z W 1 v d m V k Q 2 9 s d W 1 u c z E u e 1 N v d X J j Z S 5 O Y W 1 l L D B 9 J n F 1 b 3 Q 7 L C Z x d W 9 0 O 1 N l Y 3 R p b 2 4 x L 1 J l c G 9 y d F 9 k Y X R l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v Q X V 0 b 1 J l b W 9 2 Z W R D b 2 x 1 b W 5 z M S 5 7 U 2 9 1 c m N l L k 5 h b W U s M H 0 m c X V v d D s s J n F 1 b 3 Q 7 U 2 V j d G l v b j E v U m V w b 3 J 0 X 2 R h d G U v Q X V 0 b 1 J l b W 9 2 Z W R D b 2 x 1 b W 5 z M S 5 7 U k V Q T 1 J U R E F U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Q n d C w 0 L L R l t C z 0 L D R h t G W 0 Y 8 i I C 8 + P E V u d H J 5 I F R 5 c G U 9 I l F 1 Z X J 5 S U Q i I F Z h b H V l P S J z Y W Y 2 Y j F h Y z E t Y 2 I z N y 0 0 N T E x L T g 0 Z D c t M T g 2 M W R j N 2 Q 5 Z G Q w I i A v P j x F b n R y e S B U e X B l P S J G a W x s V G F y Z 2 V 0 T m F t Z U N 1 c 3 R v b W l 6 Z W Q i I F Z h b H V l P S J s M S I g L z 4 8 R W 5 0 c n k g V H l w Z T 0 i R m l s b E x h c 3 R V c G R h d G V k I i B W Y W x 1 Z T 0 i Z D I w M j Q t M D M t M T d U M T g 6 M T k 6 M z k u N T I 0 N T U 2 N F o i I C 8 + P E V u d H J 5 I F R 5 c G U 9 I k Z p b G x D b 2 x 1 b W 5 U e X B l c y I g V m F s d W U 9 I n N C Z 1 l H Q U F V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4 N i I g L z 4 8 R W 5 0 c n k g V H l w Z T 0 i R m l s b E N v b H V t b k 5 h b W V z I i B W Y W x 1 Z T 0 i c 1 s m c X V v d D t T b 3 V y Y 2 U u T m F t Z S Z x d W 9 0 O y w m c X V v d D t F S 1 A m c X V v d D s s J n F 1 b 3 Q 7 U j A z M C Z x d W 9 0 O y w m c X V v d D t D d X J y Z W 5 j e S Z x d W 9 0 O y w m c X V v d D t U M T A w J n F 1 b 3 Q 7 L C Z x d W 9 0 O 2 t V Q U g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r X 2 R h d G E v Q X V 0 b 1 J l b W 9 2 Z W R D b 2 x 1 b W 5 z M S 5 7 U 2 9 1 c m N l L k 5 h b W U s M H 0 m c X V v d D s s J n F 1 b 3 Q 7 U 2 V j d G l v b j E v N m t f Z G F 0 Y S 9 B d X R v U m V t b 3 Z l Z E N v b H V t b n M x L n t F S 1 A s M X 0 m c X V v d D s s J n F 1 b 3 Q 7 U 2 V j d G l v b j E v N m t f Z G F 0 Y S 9 B d X R v U m V t b 3 Z l Z E N v b H V t b n M x L n t S M D M w L D J 9 J n F 1 b 3 Q 7 L C Z x d W 9 0 O 1 N l Y 3 R p b 2 4 x L z Z r X 2 R h d G E v Q X V 0 b 1 J l b W 9 2 Z W R D b 2 x 1 b W 5 z M S 5 7 Q 3 V y c m V u Y 3 k s M 3 0 m c X V v d D s s J n F 1 b 3 Q 7 U 2 V j d G l v b j E v N m t f Z G F 0 Y S 9 B d X R v U m V t b 3 Z l Z E N v b H V t b n M x L n t U M T A w L D R 9 J n F 1 b 3 Q 7 L C Z x d W 9 0 O 1 N l Y 3 R p b 2 4 x L z Z r X 2 R h d G E v Q X V 0 b 1 J l b W 9 2 Z W R D b 2 x 1 b W 5 z M S 5 7 a 1 V B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a 1 9 k Y X R h L 0 F 1 d G 9 S Z W 1 v d m V k Q 2 9 s d W 1 u c z E u e 1 N v d X J j Z S 5 O Y W 1 l L D B 9 J n F 1 b 3 Q 7 L C Z x d W 9 0 O 1 N l Y 3 R p b 2 4 x L z Z r X 2 R h d G E v Q X V 0 b 1 J l b W 9 2 Z W R D b 2 x 1 b W 5 z M S 5 7 R U t Q L D F 9 J n F 1 b 3 Q 7 L C Z x d W 9 0 O 1 N l Y 3 R p b 2 4 x L z Z r X 2 R h d G E v Q X V 0 b 1 J l b W 9 2 Z W R D b 2 x 1 b W 5 z M S 5 7 U j A z M C w y f S Z x d W 9 0 O y w m c X V v d D t T Z W N 0 a W 9 u M S 8 2 a 1 9 k Y X R h L 0 F 1 d G 9 S Z W 1 v d m V k Q 2 9 s d W 1 u c z E u e 0 N 1 c n J l b m N 5 L D N 9 J n F 1 b 3 Q 7 L C Z x d W 9 0 O 1 N l Y 3 R p b 2 4 x L z Z r X 2 R h d G E v Q X V 0 b 1 J l b W 9 2 Z W R D b 2 x 1 b W 5 z M S 5 7 V D E w M C w 0 f S Z x d W 9 0 O y w m c X V v d D t T Z W N 0 a W 9 u M S 8 2 a 1 9 k Y X R h L 0 F 1 d G 9 S Z W 1 v d m V k Q 2 9 s d W 1 u c z E u e 2 t V Q U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Z r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C V E M C V C R S V E M C V C N C V E M C V C M C V E M C V C R C V E M C V C O C V E M C V C O S U y M C V E M S U 4 M y V E M C V C Q y V E M C V C R S V E M C V C M i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3 J U Q w J U J D J U Q x J T k 2 J U Q w J U J E J U Q w J U I 1 J U Q w J U J E J U Q w J U I 4 J U Q w J U I 5 J T I w J U Q x J T g y J U Q w J U I 4 J U Q w J U J G J T I w J U Q x J T k 2 J U Q w J U I 3 J T I w J U Q w J U J C J U Q w J U J F J U Q w J U J B J U Q w J U I w J U Q w J U J C J U Q x J T k 2 J U Q w J U I 3 J U Q w J U I w J U Q x J T g 2 J U Q x J T k 2 J U Q x J T k 0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1 K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i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8 w N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M t M T I t M T B U M D g 6 M j E 6 M z g u O D k 4 N T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R d W V y e U l E I i B W Y W x 1 Z T 0 i c z J i M z k z Z T c w L T A 4 N D Y t N D J l N S 0 4 Y z Y x L T g 0 M m M 4 M j B k Y z g y Z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z A 3 L 0 F 1 d G 9 S Z W 1 v d m V k Q 2 9 s d W 1 u c z E u e 0 5 h b W U s M H 0 m c X V v d D s s J n F 1 b 3 Q 7 U 2 V j d G l v b j E v M j A y M 1 8 w N y 9 B d X R v U m V t b 3 Z l Z E N v b H V t b n M x L n t F e H R l b n N p b 2 4 s M X 0 m c X V v d D s s J n F 1 b 3 Q 7 U 2 V j d G l v b j E v M j A y M 1 8 w N y 9 B d X R v U m V t b 3 Z l Z E N v b H V t b n M x L n t E Y X R l I G F j Y 2 V z c 2 V k L D J 9 J n F 1 b 3 Q 7 L C Z x d W 9 0 O 1 N l Y 3 R p b 2 4 x L z I w M j N f M D c v Q X V 0 b 1 J l b W 9 2 Z W R D b 2 x 1 b W 5 z M S 5 7 R G F 0 Z S B t b 2 R p Z m l l Z C w z f S Z x d W 9 0 O y w m c X V v d D t T Z W N 0 a W 9 u M S 8 y M D I z X z A 3 L 0 F 1 d G 9 S Z W 1 v d m V k Q 2 9 s d W 1 u c z E u e 0 R h d G U g Y 3 J l Y X R l Z C w 0 f S Z x d W 9 0 O y w m c X V v d D t T Z W N 0 a W 9 u M S 8 y M D I z X z A 3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N f M D c v Q X V 0 b 1 J l b W 9 2 Z W R D b 2 x 1 b W 5 z M S 5 7 T m F t Z S w w f S Z x d W 9 0 O y w m c X V v d D t T Z W N 0 a W 9 u M S 8 y M D I z X z A 3 L 0 F 1 d G 9 S Z W 1 v d m V k Q 2 9 s d W 1 u c z E u e 0 V 4 d G V u c 2 l v b i w x f S Z x d W 9 0 O y w m c X V v d D t T Z W N 0 a W 9 u M S 8 y M D I z X z A 3 L 0 F 1 d G 9 S Z W 1 v d m V k Q 2 9 s d W 1 u c z E u e 0 R h d G U g Y W N j Z X N z Z W Q s M n 0 m c X V v d D s s J n F 1 b 3 Q 7 U 2 V j d G l v b j E v M j A y M 1 8 w N y 9 B d X R v U m V t b 3 Z l Z E N v b H V t b n M x L n t E Y X R l I G 1 v Z G l m a W V k L D N 9 J n F 1 b 3 Q 7 L C Z x d W 9 0 O 1 N l Y 3 R p b 2 4 x L z I w M j N f M D c v Q X V 0 b 1 J l b W 9 2 Z W R D b 2 x 1 b W 5 z M S 5 7 R G F 0 Z S B j c m V h d G V k L D R 9 J n F 1 b 3 Q 7 L C Z x d W 9 0 O 1 N l Y 3 R p b 2 4 x L z I w M j N f M D c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M D c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N f M D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M D o 0 M z o x M y 4 2 N j M z N T Y 2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1 8 w N y 9 B d X R v U m V t b 3 Z l Z E N v b H V t b n M x L n t O Y W 1 l L D B 9 J n F 1 b 3 Q 7 L C Z x d W 9 0 O 1 N l Y 3 R p b 2 4 x L 1 8 y M D I z X z A 3 L 0 F 1 d G 9 S Z W 1 v d m V k Q 2 9 s d W 1 u c z E u e 0 V 4 d G V u c 2 l v b i w x f S Z x d W 9 0 O y w m c X V v d D t T Z W N 0 a W 9 u M S 9 f M j A y M 1 8 w N y 9 B d X R v U m V t b 3 Z l Z E N v b H V t b n M x L n t E Y X R l I G F j Y 2 V z c 2 V k L D J 9 J n F 1 b 3 Q 7 L C Z x d W 9 0 O 1 N l Y 3 R p b 2 4 x L 1 8 y M D I z X z A 3 L 0 F 1 d G 9 S Z W 1 v d m V k Q 2 9 s d W 1 u c z E u e 0 R h d G U g b W 9 k a W Z p Z W Q s M 3 0 m c X V v d D s s J n F 1 b 3 Q 7 U 2 V j d G l v b j E v X z I w M j N f M D c v Q X V 0 b 1 J l b W 9 2 Z W R D b 2 x 1 b W 5 z M S 5 7 R G F 0 Z S B j c m V h d G V k L D R 9 J n F 1 b 3 Q 7 L C Z x d W 9 0 O 1 N l Y 3 R p b 2 4 x L 1 8 y M D I z X z A 3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8 y M D I z X z A 3 L 0 F 1 d G 9 S Z W 1 v d m V k Q 2 9 s d W 1 u c z E u e 0 5 h b W U s M H 0 m c X V v d D s s J n F 1 b 3 Q 7 U 2 V j d G l v b j E v X z I w M j N f M D c v Q X V 0 b 1 J l b W 9 2 Z W R D b 2 x 1 b W 5 z M S 5 7 R X h 0 Z W 5 z a W 9 u L D F 9 J n F 1 b 3 Q 7 L C Z x d W 9 0 O 1 N l Y 3 R p b 2 4 x L 1 8 y M D I z X z A 3 L 0 F 1 d G 9 S Z W 1 v d m V k Q 2 9 s d W 1 u c z E u e 0 R h d G U g Y W N j Z X N z Z W Q s M n 0 m c X V v d D s s J n F 1 b 3 Q 7 U 2 V j d G l v b j E v X z I w M j N f M D c v Q X V 0 b 1 J l b W 9 2 Z W R D b 2 x 1 b W 5 z M S 5 7 R G F 0 Z S B t b 2 R p Z m l l Z C w z f S Z x d W 9 0 O y w m c X V v d D t T Z W N 0 a W 9 u M S 9 f M j A y M 1 8 w N y 9 B d X R v U m V t b 3 Z l Z E N v b H V t b n M x L n t E Y X R l I G N y Z W F 0 Z W Q s N H 0 m c X V v d D s s J n F 1 b 3 Q 7 U 2 V j d G l v b j E v X z I w M j N f M D c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8 y M D I z X z A 3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z X z A 3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z X z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F Q w O D o y M T o z O C 4 4 O T g 1 M z k z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1 8 4 L 0 F 1 d G 9 S Z W 1 v d m V k Q 2 9 s d W 1 u c z E u e 0 5 h b W U s M H 0 m c X V v d D s s J n F 1 b 3 Q 7 U 2 V j d G l v b j E v X z I w M j N f O C 9 B d X R v U m V t b 3 Z l Z E N v b H V t b n M x L n t F e H R l b n N p b 2 4 s M X 0 m c X V v d D s s J n F 1 b 3 Q 7 U 2 V j d G l v b j E v X z I w M j N f O C 9 B d X R v U m V t b 3 Z l Z E N v b H V t b n M x L n t E Y X R l I G F j Y 2 V z c 2 V k L D J 9 J n F 1 b 3 Q 7 L C Z x d W 9 0 O 1 N l Y 3 R p b 2 4 x L 1 8 y M D I z X z g v Q X V 0 b 1 J l b W 9 2 Z W R D b 2 x 1 b W 5 z M S 5 7 R G F 0 Z S B t b 2 R p Z m l l Z C w z f S Z x d W 9 0 O y w m c X V v d D t T Z W N 0 a W 9 u M S 9 f M j A y M 1 8 4 L 0 F 1 d G 9 S Z W 1 v d m V k Q 2 9 s d W 1 u c z E u e 0 R h d G U g Y 3 J l Y X R l Z C w 0 f S Z x d W 9 0 O y w m c X V v d D t T Z W N 0 a W 9 u M S 9 f M j A y M 1 8 4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8 y M D I z X z g v Q X V 0 b 1 J l b W 9 2 Z W R D b 2 x 1 b W 5 z M S 5 7 T m F t Z S w w f S Z x d W 9 0 O y w m c X V v d D t T Z W N 0 a W 9 u M S 9 f M j A y M 1 8 4 L 0 F 1 d G 9 S Z W 1 v d m V k Q 2 9 s d W 1 u c z E u e 0 V 4 d G V u c 2 l v b i w x f S Z x d W 9 0 O y w m c X V v d D t T Z W N 0 a W 9 u M S 9 f M j A y M 1 8 4 L 0 F 1 d G 9 S Z W 1 v d m V k Q 2 9 s d W 1 u c z E u e 0 R h d G U g Y W N j Z X N z Z W Q s M n 0 m c X V v d D s s J n F 1 b 3 Q 7 U 2 V j d G l v b j E v X z I w M j N f O C 9 B d X R v U m V t b 3 Z l Z E N v b H V t b n M x L n t E Y X R l I G 1 v Z G l m a W V k L D N 9 J n F 1 b 3 Q 7 L C Z x d W 9 0 O 1 N l Y 3 R p b 2 4 x L 1 8 y M D I z X z g v Q X V 0 b 1 J l b W 9 2 Z W R D b 2 x 1 b W 5 z M S 5 7 R G F 0 Z S B j c m V h d G V k L D R 9 J n F 1 b 3 Q 7 L C Z x d W 9 0 O 1 N l Y 3 R p b 2 4 x L 1 8 y M D I z X z g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8 y M D I z X z g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N f O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N m t f Z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D g 6 M z U 6 M D A u N z A 0 M D I 1 M l o i I C 8 + P E V u d H J 5 I F R 5 c G U 9 I k Z p b G x D b 2 x 1 b W 5 U e X B l c y I g V m F s d W U 9 I n N C Z 1 l H Q m d V R k J 3 Q U F B d 1 U 9 I i A v P j x F b n R y e S B U e X B l P S J G a W x s Q 2 9 s d W 1 u T m F t Z X M i I F Z h b H V l P S J z W y Z x d W 9 0 O 1 N v d X J j Z S 5 O Y W 1 l J n F 1 b 3 Q 7 L C Z x d W 9 0 O 0 V L U C Z x d W 9 0 O y w m c X V v d D t S M D M w J n F 1 b 3 Q 7 L C Z x d W 9 0 O 0 N 1 c n J l b m N 5 J n F 1 b 3 Q 7 L C Z x d W 9 0 O 1 Q x M D A m c X V v d D s s J n F 1 b 3 Q 7 a 1 V B S C Z x d W 9 0 O y w m c X V v d D t S Z X B v c n R k Y X R l J n F 1 b 3 Q 7 L C Z x d W 9 0 O 0 t l e V 9 B T E x f Q 0 N Z J n F 1 b 3 Q 7 L C Z x d W 9 0 O 0 t l e V 9 G Q 1 k m c X V v d D s s J n F 1 b 3 Q 7 K y 8 t J n F 1 b 3 Q 7 L C Z x d W 9 0 O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N m t f Z G F 0 Y S 9 B d X R v U m V t b 3 Z l Z E N v b H V t b n M x L n t T b 3 V y Y 2 U u T m F t Z S w w f S Z x d W 9 0 O y w m c X V v d D t T Z W N 0 a W 9 u M S 9 f N m t f Z G F 0 Y S 9 B d X R v U m V t b 3 Z l Z E N v b H V t b n M x L n t F S 1 A s M X 0 m c X V v d D s s J n F 1 b 3 Q 7 U 2 V j d G l v b j E v X z Z r X 2 R h d G E v Q X V 0 b 1 J l b W 9 2 Z W R D b 2 x 1 b W 5 z M S 5 7 U j A z M C w y f S Z x d W 9 0 O y w m c X V v d D t T Z W N 0 a W 9 u M S 9 f N m t f Z G F 0 Y S 9 B d X R v U m V t b 3 Z l Z E N v b H V t b n M x L n t D d X J y Z W 5 j e S w z f S Z x d W 9 0 O y w m c X V v d D t T Z W N 0 a W 9 u M S 9 f N m t f Z G F 0 Y S 9 B d X R v U m V t b 3 Z l Z E N v b H V t b n M x L n t U M T A w L D R 9 J n F 1 b 3 Q 7 L C Z x d W 9 0 O 1 N l Y 3 R p b 2 4 x L 1 8 2 a 1 9 k Y X R h L 0 F 1 d G 9 S Z W 1 v d m V k Q 2 9 s d W 1 u c z E u e 2 t V Q U g s N X 0 m c X V v d D s s J n F 1 b 3 Q 7 U 2 V j d G l v b j E v X z Z r X 2 R h d G E v Q X V 0 b 1 J l b W 9 2 Z W R D b 2 x 1 b W 5 z M S 5 7 U m V w b 3 J 0 Z G F 0 Z S w 2 f S Z x d W 9 0 O y w m c X V v d D t T Z W N 0 a W 9 u M S 9 f N m t f Z G F 0 Y S 9 B d X R v U m V t b 3 Z l Z E N v b H V t b n M x L n t L Z X l f Q U x M X 0 N D W S w 3 f S Z x d W 9 0 O y w m c X V v d D t T Z W N 0 a W 9 u M S 9 f N m t f Z G F 0 Y S 9 B d X R v U m V t b 3 Z l Z E N v b H V t b n M x L n t L Z X l f R k N Z L D h 9 J n F 1 b 3 Q 7 L C Z x d W 9 0 O 1 N l Y 3 R p b 2 4 x L 1 8 2 a 1 9 k Y X R h L 0 F 1 d G 9 S Z W 1 v d m V k Q 2 9 s d W 1 u c z E u e y s v L S w 5 f S Z x d W 9 0 O y w m c X V v d D t T Z W N 0 a W 9 u M S 9 f N m t f Z G F 0 Y S 9 B d X R v U m V t b 3 Z l Z E N v b H V t b n M x L n t h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N m t f Z G F 0 Y S 9 B d X R v U m V t b 3 Z l Z E N v b H V t b n M x L n t T b 3 V y Y 2 U u T m F t Z S w w f S Z x d W 9 0 O y w m c X V v d D t T Z W N 0 a W 9 u M S 9 f N m t f Z G F 0 Y S 9 B d X R v U m V t b 3 Z l Z E N v b H V t b n M x L n t F S 1 A s M X 0 m c X V v d D s s J n F 1 b 3 Q 7 U 2 V j d G l v b j E v X z Z r X 2 R h d G E v Q X V 0 b 1 J l b W 9 2 Z W R D b 2 x 1 b W 5 z M S 5 7 U j A z M C w y f S Z x d W 9 0 O y w m c X V v d D t T Z W N 0 a W 9 u M S 9 f N m t f Z G F 0 Y S 9 B d X R v U m V t b 3 Z l Z E N v b H V t b n M x L n t D d X J y Z W 5 j e S w z f S Z x d W 9 0 O y w m c X V v d D t T Z W N 0 a W 9 u M S 9 f N m t f Z G F 0 Y S 9 B d X R v U m V t b 3 Z l Z E N v b H V t b n M x L n t U M T A w L D R 9 J n F 1 b 3 Q 7 L C Z x d W 9 0 O 1 N l Y 3 R p b 2 4 x L 1 8 2 a 1 9 k Y X R h L 0 F 1 d G 9 S Z W 1 v d m V k Q 2 9 s d W 1 u c z E u e 2 t V Q U g s N X 0 m c X V v d D s s J n F 1 b 3 Q 7 U 2 V j d G l v b j E v X z Z r X 2 R h d G E v Q X V 0 b 1 J l b W 9 2 Z W R D b 2 x 1 b W 5 z M S 5 7 U m V w b 3 J 0 Z G F 0 Z S w 2 f S Z x d W 9 0 O y w m c X V v d D t T Z W N 0 a W 9 u M S 9 f N m t f Z G F 0 Y S 9 B d X R v U m V t b 3 Z l Z E N v b H V t b n M x L n t L Z X l f Q U x M X 0 N D W S w 3 f S Z x d W 9 0 O y w m c X V v d D t T Z W N 0 a W 9 u M S 9 f N m t f Z G F 0 Y S 9 B d X R v U m V t b 3 Z l Z E N v b H V t b n M x L n t L Z X l f R k N Z L D h 9 J n F 1 b 3 Q 7 L C Z x d W 9 0 O 1 N l Y 3 R p b 2 4 x L 1 8 2 a 1 9 k Y X R h L 0 F 1 d G 9 S Z W 1 v d m V k Q 2 9 s d W 1 u c z E u e y s v L S w 5 f S Z x d W 9 0 O y w m c X V v d D t T Z W N 0 a W 9 u M S 9 f N m t f Z G F 0 Y S 9 B d X R v U m V t b 3 Z l Z E N v b H V t b n M x L n t h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N m t f Z G F 0 Y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N m t f Z G F 0 Y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N m t f Z G F 0 Y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1 Q x O D o x O T o z O C 4 0 M z U 0 O D I w W i I g L z 4 8 R W 5 0 c n k g V H l w Z T 0 i R m l s b E N v b H V t b l R 5 c G V z I i B W Y W x 1 Z T 0 i c 0 J n W U d C Z 1 V G Q n d B Q U F 3 V T 0 i I C 8 + P E V u d H J 5 I F R 5 c G U 9 I k Z p b G x D b 2 x 1 b W 5 O Y W 1 l c y I g V m F s d W U 9 I n N b J n F 1 b 3 Q 7 U 2 9 1 c m N l L k 5 h b W U m c X V v d D s s J n F 1 b 3 Q 7 R U t Q J n F 1 b 3 Q 7 L C Z x d W 9 0 O 1 I w M z A m c X V v d D s s J n F 1 b 3 Q 7 Q 3 V y c m V u Y 3 k m c X V v d D s s J n F 1 b 3 Q 7 V D E w M C Z x d W 9 0 O y w m c X V v d D t r V U F I J n F 1 b 3 Q 7 L C Z x d W 9 0 O 1 J l c G 9 y d G R h d G U m c X V v d D s s J n F 1 b 3 Q 7 S 2 V 5 X 0 F M T F 9 D Q 1 k m c X V v d D s s J n F 1 b 3 Q 7 S 2 V 5 X 0 Z D W S Z x d W 9 0 O y w m c X V v d D s r L y 0 m c X V v d D s s J n F 1 b 3 Q 7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2 a 1 9 k Y X R h X z M v Q X V 0 b 1 J l b W 9 2 Z W R D b 2 x 1 b W 5 z M S 5 7 U 2 9 1 c m N l L k 5 h b W U s M H 0 m c X V v d D s s J n F 1 b 3 Q 7 U 2 V j d G l v b j E v X z Z r X 2 R h d G F f M y 9 B d X R v U m V t b 3 Z l Z E N v b H V t b n M x L n t F S 1 A s M X 0 m c X V v d D s s J n F 1 b 3 Q 7 U 2 V j d G l v b j E v X z Z r X 2 R h d G F f M y 9 B d X R v U m V t b 3 Z l Z E N v b H V t b n M x L n t S M D M w L D J 9 J n F 1 b 3 Q 7 L C Z x d W 9 0 O 1 N l Y 3 R p b 2 4 x L 1 8 2 a 1 9 k Y X R h X z M v Q X V 0 b 1 J l b W 9 2 Z W R D b 2 x 1 b W 5 z M S 5 7 Q 3 V y c m V u Y 3 k s M 3 0 m c X V v d D s s J n F 1 b 3 Q 7 U 2 V j d G l v b j E v X z Z r X 2 R h d G F f M y 9 B d X R v U m V t b 3 Z l Z E N v b H V t b n M x L n t U M T A w L D R 9 J n F 1 b 3 Q 7 L C Z x d W 9 0 O 1 N l Y 3 R p b 2 4 x L 1 8 2 a 1 9 k Y X R h X z M v Q X V 0 b 1 J l b W 9 2 Z W R D b 2 x 1 b W 5 z M S 5 7 a 1 V B S C w 1 f S Z x d W 9 0 O y w m c X V v d D t T Z W N 0 a W 9 u M S 9 f N m t f Z G F 0 Y V 8 z L 0 F 1 d G 9 S Z W 1 v d m V k Q 2 9 s d W 1 u c z E u e 1 J l c G 9 y d G R h d G U s N n 0 m c X V v d D s s J n F 1 b 3 Q 7 U 2 V j d G l v b j E v X z Z r X 2 R h d G F f M y 9 B d X R v U m V t b 3 Z l Z E N v b H V t b n M x L n t L Z X l f Q U x M X 0 N D W S w 3 f S Z x d W 9 0 O y w m c X V v d D t T Z W N 0 a W 9 u M S 9 f N m t f Z G F 0 Y V 8 z L 0 F 1 d G 9 S Z W 1 v d m V k Q 2 9 s d W 1 u c z E u e 0 t l e V 9 G Q 1 k s O H 0 m c X V v d D s s J n F 1 b 3 Q 7 U 2 V j d G l v b j E v X z Z r X 2 R h d G F f M y 9 B d X R v U m V t b 3 Z l Z E N v b H V t b n M x L n s r L y 0 s O X 0 m c X V v d D s s J n F 1 b 3 Q 7 U 2 V j d G l v b j E v X z Z r X 2 R h d G F f M y 9 B d X R v U m V t b 3 Z l Z E N v b H V t b n M x L n t h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N m t f Z G F 0 Y V 8 z L 0 F 1 d G 9 S Z W 1 v d m V k Q 2 9 s d W 1 u c z E u e 1 N v d X J j Z S 5 O Y W 1 l L D B 9 J n F 1 b 3 Q 7 L C Z x d W 9 0 O 1 N l Y 3 R p b 2 4 x L 1 8 2 a 1 9 k Y X R h X z M v Q X V 0 b 1 J l b W 9 2 Z W R D b 2 x 1 b W 5 z M S 5 7 R U t Q L D F 9 J n F 1 b 3 Q 7 L C Z x d W 9 0 O 1 N l Y 3 R p b 2 4 x L 1 8 2 a 1 9 k Y X R h X z M v Q X V 0 b 1 J l b W 9 2 Z W R D b 2 x 1 b W 5 z M S 5 7 U j A z M C w y f S Z x d W 9 0 O y w m c X V v d D t T Z W N 0 a W 9 u M S 9 f N m t f Z G F 0 Y V 8 z L 0 F 1 d G 9 S Z W 1 v d m V k Q 2 9 s d W 1 u c z E u e 0 N 1 c n J l b m N 5 L D N 9 J n F 1 b 3 Q 7 L C Z x d W 9 0 O 1 N l Y 3 R p b 2 4 x L 1 8 2 a 1 9 k Y X R h X z M v Q X V 0 b 1 J l b W 9 2 Z W R D b 2 x 1 b W 5 z M S 5 7 V D E w M C w 0 f S Z x d W 9 0 O y w m c X V v d D t T Z W N 0 a W 9 u M S 9 f N m t f Z G F 0 Y V 8 z L 0 F 1 d G 9 S Z W 1 v d m V k Q 2 9 s d W 1 u c z E u e 2 t V Q U g s N X 0 m c X V v d D s s J n F 1 b 3 Q 7 U 2 V j d G l v b j E v X z Z r X 2 R h d G F f M y 9 B d X R v U m V t b 3 Z l Z E N v b H V t b n M x L n t S Z X B v c n R k Y X R l L D Z 9 J n F 1 b 3 Q 7 L C Z x d W 9 0 O 1 N l Y 3 R p b 2 4 x L 1 8 2 a 1 9 k Y X R h X z M v Q X V 0 b 1 J l b W 9 2 Z W R D b 2 x 1 b W 5 z M S 5 7 S 2 V 5 X 0 F M T F 9 D Q 1 k s N 3 0 m c X V v d D s s J n F 1 b 3 Q 7 U 2 V j d G l v b j E v X z Z r X 2 R h d G F f M y 9 B d X R v U m V t b 3 Z l Z E N v b H V t b n M x L n t L Z X l f R k N Z L D h 9 J n F 1 b 3 Q 7 L C Z x d W 9 0 O 1 N l Y 3 R p b 2 4 x L 1 8 2 a 1 9 k Y X R h X z M v Q X V 0 b 1 J l b W 9 2 Z W R D b 2 x 1 b W 5 z M S 5 7 K y 8 t L D l 9 J n F 1 b 3 Q 7 L C Z x d W 9 0 O 1 N l Y 3 R p b 2 4 x L 1 8 2 a 1 9 k Y X R h X z M v Q X V 0 b 1 J l b W 9 2 Z W R D b 2 x 1 b W 5 z M S 5 7 Y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Z r X 2 R h d G F f M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N m t f Z G F 0 Y V 8 z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g h I + B c Z Q q w n f 6 N 2 G i y m A A A A A A I A A A A A A A N m A A D A A A A A E A A A A D 2 o M 2 9 q I y s L 6 w J i y 2 y X Y 7 4 A A A A A B I A A A K A A A A A Q A A A A t Q 4 A Z p 1 l G A D D e X O x Q 0 6 l A V A A A A C t k 8 z 7 K 2 u H q X Q q c K k 3 a b w 9 c 0 P W b r g L 1 j Z l b g 7 F a f E 5 z S t Z J R h A r Y a a C M 5 w n g T q / e i x 5 l P L L 4 P Y q G U u t R Y E B O 0 q 6 9 C K 0 t i O r 6 b V X p K 0 Z 2 l V j R Q A A A D E O t c + p x G B c w z 8 h w Y p W L O 2 2 I 5 x 3 Q = = < / D a t a M a s h u p > 
</file>

<file path=customXml/itemProps1.xml><?xml version="1.0" encoding="utf-8"?>
<ds:datastoreItem xmlns:ds="http://schemas.openxmlformats.org/officeDocument/2006/customXml" ds:itemID="{8973CF38-8A8B-4131-B92B-BCBB50FB3384}">
  <ds:schemaRefs/>
</ds:datastoreItem>
</file>

<file path=customXml/itemProps2.xml><?xml version="1.0" encoding="utf-8"?>
<ds:datastoreItem xmlns:ds="http://schemas.openxmlformats.org/officeDocument/2006/customXml" ds:itemID="{2C0D3B11-0C5D-4C8E-B9D2-622E343918AE}">
  <ds:schemaRefs/>
</ds:datastoreItem>
</file>

<file path=customXml/itemProps3.xml><?xml version="1.0" encoding="utf-8"?>
<ds:datastoreItem xmlns:ds="http://schemas.openxmlformats.org/officeDocument/2006/customXml" ds:itemID="{49BCE882-94E6-4D6A-9F88-E2747320C4EC}">
  <ds:schemaRefs/>
</ds:datastoreItem>
</file>

<file path=customXml/itemProps4.xml><?xml version="1.0" encoding="utf-8"?>
<ds:datastoreItem xmlns:ds="http://schemas.openxmlformats.org/officeDocument/2006/customXml" ds:itemID="{E147F7F5-7155-4411-8B66-AB17AC006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Додаток 5</vt:lpstr>
      <vt:lpstr>Складові_LC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7T20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8-21T15:22:24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234d4e3a-465d-46ee-a2fc-54cf9c4a335c</vt:lpwstr>
  </property>
  <property fmtid="{D5CDD505-2E9C-101B-9397-08002B2CF9AE}" pid="9" name="MSIP_Label_defa4170-0d19-0005-0004-bc88714345d2_ActionId">
    <vt:lpwstr>81d798c7-b5f1-4afd-a195-04677c010483</vt:lpwstr>
  </property>
  <property fmtid="{D5CDD505-2E9C-101B-9397-08002B2CF9AE}" pid="10" name="MSIP_Label_defa4170-0d19-0005-0004-bc88714345d2_ContentBits">
    <vt:lpwstr>0</vt:lpwstr>
  </property>
</Properties>
</file>